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hollandhoutland-my.sharepoint.com/personal/lopa_hollandhoutland_nl/Documents/Documenten/BA/Aedes tool alba/"/>
    </mc:Choice>
  </mc:AlternateContent>
  <xr:revisionPtr revIDLastSave="0" documentId="8_{2373E794-3DBF-4F9B-B332-324A56464E5B}" xr6:coauthVersionLast="47" xr6:coauthVersionMax="47" xr10:uidLastSave="{00000000-0000-0000-0000-000000000000}"/>
  <workbookProtection workbookAlgorithmName="SHA-512" workbookHashValue="RdVSA+mCQNAVn/CG9ZOVnohd9gW2RAD1ocS6dh8p6+txWZDFpjAh8lfFyZEBaFB5ILWpgZON/oJ3rf8UzqQnGA==" workbookSaltValue="1PBpq6XStmQ/QLEdATt+lA==" workbookSpinCount="100000" lockStructure="1"/>
  <bookViews>
    <workbookView showSheetTabs="0" xWindow="-120" yWindow="-120" windowWidth="29040" windowHeight="15720" tabRatio="340" activeTab="4" xr2:uid="{5A9D465C-09C9-4FE5-A903-776A61BECCF8}"/>
  </bookViews>
  <sheets>
    <sheet name="start" sheetId="1" r:id="rId1"/>
    <sheet name="toelichting" sheetId="8" r:id="rId2"/>
    <sheet name="extra" sheetId="9" state="hidden" r:id="rId3"/>
    <sheet name="vragen" sheetId="2" r:id="rId4"/>
    <sheet name="kaart" sheetId="6" r:id="rId5"/>
    <sheet name="dbase" sheetId="10" r:id="rId6"/>
    <sheet name="help" sheetId="4" state="hidden" r:id="rId7"/>
    <sheet name="up" sheetId="3" state="hidden" r:id="rId8"/>
  </sheets>
  <definedNames>
    <definedName name="_xlnm._FilterDatabase" localSheetId="7" hidden="1">up!$U$4:$AK$67</definedName>
    <definedName name="aantal">vragen!$O$37</definedName>
    <definedName name="_xlnm.Print_Area" localSheetId="4">kaart!$F$4:$Z$26</definedName>
    <definedName name="_xlnm.Print_Area" localSheetId="3">vragen!$C$2:$AC$53</definedName>
    <definedName name="_xlnm.Print_Titles" localSheetId="4">kaart!$2:$11</definedName>
    <definedName name="def_00">vragen!$Z$7</definedName>
    <definedName name="def_01">vragen!$Z$8</definedName>
    <definedName name="def_02">vragen!$Z$9</definedName>
    <definedName name="def_03">vragen!$Z$10</definedName>
    <definedName name="def_04">vragen!$Z$11</definedName>
    <definedName name="def_05">vragen!$Z$12</definedName>
    <definedName name="def_06">vragen!$Z$13</definedName>
    <definedName name="def_07">vragen!$Z$14</definedName>
    <definedName name="def_08">vragen!$Z$15</definedName>
    <definedName name="def_09">vragen!$Z$16</definedName>
    <definedName name="def_10">vragen!$Z$17</definedName>
    <definedName name="def_11">vragen!$Z$18</definedName>
    <definedName name="def_12">vragen!$Z$19</definedName>
    <definedName name="def_13">vragen!$Z$20</definedName>
    <definedName name="def_14">vragen!$Z$21</definedName>
    <definedName name="def_15">vragen!$Z$22</definedName>
    <definedName name="def_16">vragen!$Z$23</definedName>
    <definedName name="def_17">vragen!$Z$24</definedName>
    <definedName name="def_18">vragen!$Z$25</definedName>
    <definedName name="def_19">vragen!$Z$26</definedName>
    <definedName name="def_20">vragen!$Z$27</definedName>
    <definedName name="def_21">vragen!$Z$28</definedName>
    <definedName name="def_22">vragen!$Z$29</definedName>
    <definedName name="def_23">vragen!$Z$30</definedName>
    <definedName name="def_24">vragen!$Z$31</definedName>
    <definedName name="def_25">vragen!$Z$32</definedName>
    <definedName name="def_26">vragen!$Z$33</definedName>
    <definedName name="def_27">vragen!$Z$34</definedName>
    <definedName name="def_28">vragen!$Z$35</definedName>
    <definedName name="def_29">vragen!$Z$36</definedName>
    <definedName name="def_30">vragen!$Z$37</definedName>
    <definedName name="def_31">vragen!$Z$38</definedName>
    <definedName name="def_32">vragen!$Z$39</definedName>
    <definedName name="def_33">vragen!$Z$40</definedName>
    <definedName name="def_34">vragen!$Z$41</definedName>
    <definedName name="def_35">vragen!$Z$42</definedName>
    <definedName name="def_36">vragen!$Z$43</definedName>
    <definedName name="def_37">vragen!$Z$44</definedName>
    <definedName name="def_38">vragen!$Z$45</definedName>
    <definedName name="def_39">vragen!$Z$46</definedName>
    <definedName name="def_40">vragen!$Z$47</definedName>
    <definedName name="def_41">vragen!$Z$48</definedName>
    <definedName name="def_42">vragen!$Z$49</definedName>
    <definedName name="def_43">vragen!$Z$50</definedName>
    <definedName name="def_44">vragen!$Z$51</definedName>
    <definedName name="HelperCel">vragen!$AD$2</definedName>
    <definedName name="in.levensduur">vragen!$I$11</definedName>
    <definedName name="kaart.layer">kaart!$F$10</definedName>
    <definedName name="kaart.layerrow">kaart!$E$12:$E$26</definedName>
    <definedName name="kaart.rowhide">kaart!$B$8:$B$496</definedName>
    <definedName name="KeuzeSelectie">up!$J$5:$K$49</definedName>
    <definedName name="KeuzeSelectieOud">up!$L$5:$M$49</definedName>
    <definedName name="layer_service">vragen!$Q$11</definedName>
    <definedName name="layer_skin">vragen!$Q$8</definedName>
    <definedName name="layer_space">vragen!$Q$10</definedName>
    <definedName name="layer_structure">vragen!$Q$7</definedName>
    <definedName name="layer_stuff">vragen!$Q$9</definedName>
    <definedName name="levensduur">up!$C$8</definedName>
    <definedName name="levensduur.nwb">up!$F$25</definedName>
    <definedName name="levensduur.reno">up!$F$26</definedName>
    <definedName name="lijst.vragen">vragen!#REF!</definedName>
    <definedName name="lijst.vragenhbh">vragen!$G$26:$G$33</definedName>
    <definedName name="nvragen">up!$B$14</definedName>
    <definedName name="nvragenhbh">up!$B$18</definedName>
    <definedName name="toelichting1">toelichting!$B$8:$B$17</definedName>
    <definedName name="toelichting2">toelichting!$B$18:$B$39</definedName>
    <definedName name="toelichting3">toelichting!$B$40:$B$63</definedName>
    <definedName name="toelichting4">toelichting!$B$64:$B$84</definedName>
    <definedName name="toelichting5">toelichting!$B$85:$B$100</definedName>
    <definedName name="toelichting6">toelichting!$B$101:$B$115</definedName>
    <definedName name="TotaalTabel" localSheetId="2">#REF!</definedName>
    <definedName name="type_Nieuwbouw">vragen!$G$7</definedName>
    <definedName name="type_Renovatie">vragen!$G$8</definedName>
    <definedName name="up.kleur1">up!$C$25</definedName>
    <definedName name="up.kleur2">up!$C$26</definedName>
    <definedName name="up.kleur3">up!$C$27</definedName>
    <definedName name="up.kleur4">up!$C$28</definedName>
    <definedName name="validatie.Layers">OFFSET(up!$E$13,1,0,1+up!$C$14,1)</definedName>
    <definedName name="viewer">up!$B$33</definedName>
    <definedName name="vraag_1">vragen!#REF!</definedName>
    <definedName name="vraag_10">vragen!$G$29</definedName>
    <definedName name="vraag_11">vragen!$G$30</definedName>
    <definedName name="vraag_12">vragen!$G$31</definedName>
    <definedName name="vraag_13">vragen!$G$32</definedName>
    <definedName name="vraag_14">vragen!$G$33</definedName>
    <definedName name="vraag_2">vragen!#REF!</definedName>
    <definedName name="vraag_3">vragen!#REF!</definedName>
    <definedName name="vraag_4">vragen!#REF!</definedName>
    <definedName name="vraag_5">vragen!#REF!</definedName>
    <definedName name="vraag_6">vragen!#REF!</definedName>
    <definedName name="vraag_7">vragen!$G$26</definedName>
    <definedName name="vraag_8">vragen!$G$27</definedName>
    <definedName name="vraag_9">vragen!$G$28</definedName>
    <definedName name="vragen.rowhide">vragen!$AB$7:$AB$51</definedName>
    <definedName name="xvragen">up!$B$16</definedName>
    <definedName name="xvragenhbh">up!$B$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375" i="10" l="1"/>
  <c r="AK375" i="10"/>
  <c r="AG375" i="10" s="1"/>
  <c r="AL375" i="10"/>
  <c r="AM375" i="10"/>
  <c r="AP375" i="10" a="1"/>
  <c r="AP375" i="10"/>
  <c r="AF375" i="10" s="1"/>
  <c r="AN375" i="10" s="1"/>
  <c r="AO375" i="10" s="1"/>
  <c r="AQ375" i="10"/>
  <c r="AH376" i="10"/>
  <c r="AL376" i="10"/>
  <c r="AP376" i="10" a="1"/>
  <c r="AP376" i="10" s="1"/>
  <c r="AF376" i="10" s="1"/>
  <c r="AH377" i="10"/>
  <c r="AL377" i="10"/>
  <c r="AP377" i="10" a="1"/>
  <c r="AP377" i="10" s="1"/>
  <c r="AF377" i="10" s="1"/>
  <c r="AH378" i="10"/>
  <c r="AL378" i="10"/>
  <c r="AP378" i="10" a="1"/>
  <c r="AP378" i="10" s="1"/>
  <c r="AF378" i="10" s="1"/>
  <c r="AQ378" i="10"/>
  <c r="AH379" i="10"/>
  <c r="AL379" i="10"/>
  <c r="AP379" i="10" a="1"/>
  <c r="AP379" i="10" s="1"/>
  <c r="AF379" i="10" s="1"/>
  <c r="AH380" i="10"/>
  <c r="AI380" i="10"/>
  <c r="AJ380" i="10" s="1"/>
  <c r="AL380" i="10"/>
  <c r="AP380" i="10" a="1"/>
  <c r="AP380" i="10" s="1"/>
  <c r="AF380" i="10" s="1"/>
  <c r="AH382" i="10"/>
  <c r="AK382" i="10"/>
  <c r="AG382" i="10" s="1"/>
  <c r="AL382" i="10"/>
  <c r="AM382" i="10"/>
  <c r="AP382" i="10" a="1"/>
  <c r="AP382" i="10" s="1"/>
  <c r="AF382" i="10" s="1"/>
  <c r="AN382" i="10" s="1"/>
  <c r="AO382" i="10" s="1"/>
  <c r="AQ382" i="10"/>
  <c r="AH381" i="10"/>
  <c r="AK381" i="10"/>
  <c r="AG381" i="10" s="1"/>
  <c r="AL381" i="10"/>
  <c r="AM381" i="10"/>
  <c r="AP381" i="10" a="1"/>
  <c r="AP381" i="10" s="1"/>
  <c r="AF381" i="10" s="1"/>
  <c r="AN381" i="10" s="1"/>
  <c r="AO381" i="10" s="1"/>
  <c r="H39" i="4"/>
  <c r="H38" i="4"/>
  <c r="A39" i="4"/>
  <c r="F38" i="4" s="1"/>
  <c r="A38" i="4"/>
  <c r="H37" i="4"/>
  <c r="A37" i="4"/>
  <c r="F36" i="4" s="1"/>
  <c r="H36" i="4"/>
  <c r="H35" i="4"/>
  <c r="H34" i="4"/>
  <c r="H33" i="4"/>
  <c r="H32" i="4"/>
  <c r="H31" i="4"/>
  <c r="H30" i="4"/>
  <c r="H29" i="4"/>
  <c r="H28" i="4"/>
  <c r="H27" i="4"/>
  <c r="H26" i="4"/>
  <c r="H25" i="4"/>
  <c r="H24" i="4"/>
  <c r="H23" i="4"/>
  <c r="H22" i="4"/>
  <c r="H21" i="4"/>
  <c r="H20" i="4"/>
  <c r="H19" i="4"/>
  <c r="H18" i="4"/>
  <c r="H17" i="4"/>
  <c r="H16" i="4"/>
  <c r="H15" i="4"/>
  <c r="H14" i="4"/>
  <c r="H13" i="4"/>
  <c r="H12" i="4"/>
  <c r="A36" i="4"/>
  <c r="C8" i="3"/>
  <c r="AQ59" i="10" s="1"/>
  <c r="E26" i="3"/>
  <c r="E25" i="3"/>
  <c r="AL6" i="3"/>
  <c r="AL7" i="3"/>
  <c r="AL8" i="3"/>
  <c r="AL9" i="3"/>
  <c r="AL10" i="3"/>
  <c r="AL11" i="3"/>
  <c r="AL12" i="3"/>
  <c r="AL13" i="3"/>
  <c r="AL14" i="3"/>
  <c r="AL15" i="3"/>
  <c r="AL16" i="3"/>
  <c r="AL17" i="3"/>
  <c r="AL18" i="3"/>
  <c r="AL19" i="3"/>
  <c r="AL20" i="3"/>
  <c r="AL21" i="3"/>
  <c r="AL22" i="3"/>
  <c r="AL23" i="3"/>
  <c r="AL24" i="3"/>
  <c r="AL25" i="3"/>
  <c r="AL26" i="3"/>
  <c r="AL27" i="3"/>
  <c r="AL28" i="3"/>
  <c r="AL29" i="3"/>
  <c r="AL30" i="3"/>
  <c r="AL31" i="3"/>
  <c r="AL32" i="3"/>
  <c r="AL33" i="3"/>
  <c r="AL34" i="3"/>
  <c r="AL35" i="3"/>
  <c r="AL36" i="3"/>
  <c r="AL37" i="3"/>
  <c r="AL38" i="3"/>
  <c r="AL39" i="3"/>
  <c r="AL40" i="3"/>
  <c r="AL41" i="3"/>
  <c r="AL42" i="3"/>
  <c r="AL43" i="3"/>
  <c r="AL44" i="3"/>
  <c r="AL45" i="3"/>
  <c r="AL46" i="3"/>
  <c r="AL47" i="3"/>
  <c r="AL48" i="3"/>
  <c r="AL49" i="3"/>
  <c r="AL50" i="3"/>
  <c r="AL51" i="3"/>
  <c r="AL52" i="3"/>
  <c r="AL53" i="3"/>
  <c r="AL54" i="3"/>
  <c r="AL55" i="3"/>
  <c r="AL56" i="3"/>
  <c r="AL57" i="3"/>
  <c r="AL58" i="3"/>
  <c r="AL59" i="3"/>
  <c r="AL60" i="3"/>
  <c r="AL61" i="3"/>
  <c r="AL62" i="3"/>
  <c r="AL63" i="3"/>
  <c r="AL64" i="3"/>
  <c r="AL65" i="3"/>
  <c r="AL66" i="3"/>
  <c r="AL67" i="3"/>
  <c r="AL5" i="3"/>
  <c r="AQ5" i="3" a="1"/>
  <c r="AQ5" i="3" s="1"/>
  <c r="AE1" i="10"/>
  <c r="AD1" i="10"/>
  <c r="AC1" i="10"/>
  <c r="AB1" i="10"/>
  <c r="AA1" i="10"/>
  <c r="Z1" i="10"/>
  <c r="Y1" i="10"/>
  <c r="X1" i="10"/>
  <c r="H6" i="3"/>
  <c r="H7" i="3" s="1"/>
  <c r="H8" i="3" s="1"/>
  <c r="AP6" i="10" a="1"/>
  <c r="AP6" i="10" s="1"/>
  <c r="AF6" i="10" s="1"/>
  <c r="AP22" i="10" a="1"/>
  <c r="AP22" i="10" s="1"/>
  <c r="AF22" i="10" s="1"/>
  <c r="AP37" i="10" a="1"/>
  <c r="AP37" i="10" s="1"/>
  <c r="AF37" i="10" s="1"/>
  <c r="AP51" i="10" a="1"/>
  <c r="AP51" i="10" s="1"/>
  <c r="AF51" i="10" s="1"/>
  <c r="AN51" i="10" s="1"/>
  <c r="AP66" i="10" a="1"/>
  <c r="AP66" i="10" s="1"/>
  <c r="AF66" i="10" s="1"/>
  <c r="AP80" i="10" a="1"/>
  <c r="AP80" i="10" s="1"/>
  <c r="AF80" i="10" s="1"/>
  <c r="AP96" i="10" a="1"/>
  <c r="AP96" i="10" s="1"/>
  <c r="AF96" i="10" s="1"/>
  <c r="AP111" i="10" a="1"/>
  <c r="AP111" i="10" s="1"/>
  <c r="AF111" i="10" s="1"/>
  <c r="AP127" i="10" a="1"/>
  <c r="AP127" i="10" s="1"/>
  <c r="AF127" i="10" s="1"/>
  <c r="AP142" i="10" a="1"/>
  <c r="AP142" i="10" s="1"/>
  <c r="AF142" i="10" s="1"/>
  <c r="AP157" i="10" a="1"/>
  <c r="AP157" i="10" s="1"/>
  <c r="AF157" i="10" s="1"/>
  <c r="AP173" i="10" a="1"/>
  <c r="AP173" i="10" s="1"/>
  <c r="AF173" i="10" s="1"/>
  <c r="AP189" i="10" a="1"/>
  <c r="AP189" i="10" s="1"/>
  <c r="AF189" i="10" s="1"/>
  <c r="AN189" i="10" s="1"/>
  <c r="AP205" i="10" a="1"/>
  <c r="AP205" i="10" s="1"/>
  <c r="AF205" i="10" s="1"/>
  <c r="AP220" i="10" a="1"/>
  <c r="AP220" i="10" s="1"/>
  <c r="AF220" i="10" s="1"/>
  <c r="AP235" i="10" a="1"/>
  <c r="AP235" i="10" s="1"/>
  <c r="AF235" i="10" s="1"/>
  <c r="AP251" i="10" a="1"/>
  <c r="AP251" i="10" s="1"/>
  <c r="AF251" i="10" s="1"/>
  <c r="AP266" i="10" a="1"/>
  <c r="AP266" i="10" s="1"/>
  <c r="AF266" i="10" s="1"/>
  <c r="AP281" i="10" a="1"/>
  <c r="AP281" i="10" s="1"/>
  <c r="AF281" i="10" s="1"/>
  <c r="AP295" i="10" a="1"/>
  <c r="AP295" i="10" s="1"/>
  <c r="AF295" i="10" s="1"/>
  <c r="AP310" i="10" a="1"/>
  <c r="AP310" i="10" s="1"/>
  <c r="AF310" i="10" s="1"/>
  <c r="AP324" i="10" a="1"/>
  <c r="AP324" i="10" s="1"/>
  <c r="AF324" i="10" s="1"/>
  <c r="AP339" i="10" a="1"/>
  <c r="AP339" i="10" s="1"/>
  <c r="AF339" i="10" s="1"/>
  <c r="AN339" i="10" s="1"/>
  <c r="AP354" i="10" a="1"/>
  <c r="AP354" i="10" s="1"/>
  <c r="AF354" i="10" s="1"/>
  <c r="AP369" i="10" a="1"/>
  <c r="AP369" i="10" s="1"/>
  <c r="AF369" i="10" s="1"/>
  <c r="AP7" i="10" a="1"/>
  <c r="AP7" i="10" s="1"/>
  <c r="AF7" i="10" s="1"/>
  <c r="AP8" i="10" a="1"/>
  <c r="AP8" i="10" s="1"/>
  <c r="AF8" i="10" s="1"/>
  <c r="AP24" i="10" a="1"/>
  <c r="AP24" i="10" s="1"/>
  <c r="AF24" i="10" s="1"/>
  <c r="AN24" i="10" s="1"/>
  <c r="AP52" i="10" a="1"/>
  <c r="AP52" i="10" s="1"/>
  <c r="AF52" i="10" s="1"/>
  <c r="AP68" i="10" a="1"/>
  <c r="AP68" i="10" s="1"/>
  <c r="AF68" i="10" s="1"/>
  <c r="AP82" i="10" a="1"/>
  <c r="AP82" i="10" s="1"/>
  <c r="AF82" i="10" s="1"/>
  <c r="AP98" i="10" a="1"/>
  <c r="AP98" i="10" s="1"/>
  <c r="AF98" i="10" s="1"/>
  <c r="AP113" i="10" a="1"/>
  <c r="AP113" i="10" s="1"/>
  <c r="AF113" i="10" s="1"/>
  <c r="AP129" i="10" a="1"/>
  <c r="AP129" i="10" s="1"/>
  <c r="AF129" i="10" s="1"/>
  <c r="AP144" i="10" a="1"/>
  <c r="AP144" i="10" s="1"/>
  <c r="AF144" i="10" s="1"/>
  <c r="AP159" i="10" a="1"/>
  <c r="AP159" i="10" s="1"/>
  <c r="AF159" i="10" s="1"/>
  <c r="AP175" i="10" a="1"/>
  <c r="AP175" i="10" s="1"/>
  <c r="AF175" i="10" s="1"/>
  <c r="AP191" i="10" a="1"/>
  <c r="AP191" i="10" s="1"/>
  <c r="AF191" i="10" s="1"/>
  <c r="AP207" i="10" a="1"/>
  <c r="AP207" i="10" s="1"/>
  <c r="AF207" i="10" s="1"/>
  <c r="AN207" i="10" s="1"/>
  <c r="AP222" i="10" a="1"/>
  <c r="AP222" i="10" s="1"/>
  <c r="AF222" i="10" s="1"/>
  <c r="AP237" i="10" a="1"/>
  <c r="AP237" i="10" s="1"/>
  <c r="AF237" i="10" s="1"/>
  <c r="AP253" i="10" a="1"/>
  <c r="AP253" i="10" s="1"/>
  <c r="AF253" i="10" s="1"/>
  <c r="AP268" i="10" a="1"/>
  <c r="AP268" i="10" s="1"/>
  <c r="AF268" i="10" s="1"/>
  <c r="AP272" i="10" a="1"/>
  <c r="AP272" i="10" s="1"/>
  <c r="AF272" i="10" s="1"/>
  <c r="AP297" i="10" a="1"/>
  <c r="AP297" i="10" s="1"/>
  <c r="AF297" i="10" s="1"/>
  <c r="AP312" i="10" a="1"/>
  <c r="AP312" i="10" s="1"/>
  <c r="AF312" i="10" s="1"/>
  <c r="AP326" i="10" a="1"/>
  <c r="AP326" i="10" s="1"/>
  <c r="AF326" i="10" s="1"/>
  <c r="AP341" i="10" a="1"/>
  <c r="AP341" i="10" s="1"/>
  <c r="AF341" i="10" s="1"/>
  <c r="AP356" i="10" a="1"/>
  <c r="AP356" i="10" s="1"/>
  <c r="AF356" i="10" s="1"/>
  <c r="AP371" i="10" a="1"/>
  <c r="AP371" i="10" s="1"/>
  <c r="AF371" i="10" s="1"/>
  <c r="AP25" i="10" a="1"/>
  <c r="AP25" i="10" s="1"/>
  <c r="AF25" i="10" s="1"/>
  <c r="AP39" i="10" a="1"/>
  <c r="AP39" i="10" s="1"/>
  <c r="AF39" i="10" s="1"/>
  <c r="AP53" i="10" a="1"/>
  <c r="AP53" i="10" s="1"/>
  <c r="AF53" i="10" s="1"/>
  <c r="AP69" i="10" a="1"/>
  <c r="AP69" i="10" s="1"/>
  <c r="AF69" i="10" s="1"/>
  <c r="AN69" i="10" s="1"/>
  <c r="AP114" i="10" a="1"/>
  <c r="AP114" i="10" s="1"/>
  <c r="AF114" i="10" s="1"/>
  <c r="AP130" i="10" a="1"/>
  <c r="AP130" i="10" s="1"/>
  <c r="AF130" i="10" s="1"/>
  <c r="AP223" i="10" a="1"/>
  <c r="AP223" i="10" s="1"/>
  <c r="AF223" i="10" s="1"/>
  <c r="AP269" i="10" a="1"/>
  <c r="AP269" i="10" s="1"/>
  <c r="AF269" i="10" s="1"/>
  <c r="AN269" i="10" s="1"/>
  <c r="AP313" i="10" a="1"/>
  <c r="AP313" i="10" s="1"/>
  <c r="AF313" i="10" s="1"/>
  <c r="AP357" i="10" a="1"/>
  <c r="AP357" i="10" s="1"/>
  <c r="AF357" i="10" s="1"/>
  <c r="AP61" i="10" a="1"/>
  <c r="AP61" i="10" s="1"/>
  <c r="AF61" i="10" s="1"/>
  <c r="AN61" i="10" s="1"/>
  <c r="AP168" i="10" a="1"/>
  <c r="AP168" i="10" s="1"/>
  <c r="AF168" i="10" s="1"/>
  <c r="AP261" i="10" a="1"/>
  <c r="AP261" i="10" s="1"/>
  <c r="AF261" i="10" s="1"/>
  <c r="AP365" i="10" a="1"/>
  <c r="AP365" i="10" s="1"/>
  <c r="AF365" i="10" s="1"/>
  <c r="AP76" i="10" a="1"/>
  <c r="AP76" i="10" s="1"/>
  <c r="AF76" i="10" s="1"/>
  <c r="AP139" i="10" a="1"/>
  <c r="AP139" i="10" s="1"/>
  <c r="AF139" i="10" s="1"/>
  <c r="AP216" i="10" a="1"/>
  <c r="AP216" i="10" s="1"/>
  <c r="AF216" i="10" s="1"/>
  <c r="AN216" i="10" s="1"/>
  <c r="AP320" i="10" a="1"/>
  <c r="AP320" i="10" s="1"/>
  <c r="AF320" i="10" s="1"/>
  <c r="AN320" i="10" s="1"/>
  <c r="AP9" i="10" a="1"/>
  <c r="AP9" i="10" s="1"/>
  <c r="AF9" i="10" s="1"/>
  <c r="AP176" i="10" a="1"/>
  <c r="AP176" i="10" s="1"/>
  <c r="AF176" i="10" s="1"/>
  <c r="AP48" i="10" a="1"/>
  <c r="AP48" i="10" s="1"/>
  <c r="AF48" i="10" s="1"/>
  <c r="AP262" i="10" a="1"/>
  <c r="AP262" i="10" s="1"/>
  <c r="AF262" i="10" s="1"/>
  <c r="AP10" i="10" a="1"/>
  <c r="AP10" i="10" s="1"/>
  <c r="AF10" i="10" s="1"/>
  <c r="AP26" i="10" a="1"/>
  <c r="AP26" i="10" s="1"/>
  <c r="AF26" i="10" s="1"/>
  <c r="AP40" i="10" a="1"/>
  <c r="AP40" i="10" s="1"/>
  <c r="AF40" i="10" s="1"/>
  <c r="AP54" i="10" a="1"/>
  <c r="AP54" i="10" s="1"/>
  <c r="AF54" i="10" s="1"/>
  <c r="AP70" i="10" a="1"/>
  <c r="AP70" i="10" s="1"/>
  <c r="AF70" i="10" s="1"/>
  <c r="AN70" i="10" s="1"/>
  <c r="AP84" i="10" a="1"/>
  <c r="AP84" i="10" s="1"/>
  <c r="AF84" i="10" s="1"/>
  <c r="AP100" i="10" a="1"/>
  <c r="AP100" i="10" s="1"/>
  <c r="AF100" i="10" s="1"/>
  <c r="AP115" i="10" a="1"/>
  <c r="AP115" i="10" s="1"/>
  <c r="AF115" i="10" s="1"/>
  <c r="AP131" i="10" a="1"/>
  <c r="AP131" i="10" s="1"/>
  <c r="AF131" i="10" s="1"/>
  <c r="AP146" i="10" a="1"/>
  <c r="AP146" i="10" s="1"/>
  <c r="AF146" i="10" s="1"/>
  <c r="AP161" i="10" a="1"/>
  <c r="AP161" i="10" s="1"/>
  <c r="AF161" i="10" s="1"/>
  <c r="AP177" i="10" a="1"/>
  <c r="AP177" i="10" s="1"/>
  <c r="AF177" i="10" s="1"/>
  <c r="AP193" i="10" a="1"/>
  <c r="AP193" i="10" s="1"/>
  <c r="AF193" i="10" s="1"/>
  <c r="AP209" i="10" a="1"/>
  <c r="AP209" i="10" s="1"/>
  <c r="AF209" i="10" s="1"/>
  <c r="AP224" i="10" a="1"/>
  <c r="AP224" i="10" s="1"/>
  <c r="AF224" i="10" s="1"/>
  <c r="AP239" i="10" a="1"/>
  <c r="AP239" i="10" s="1"/>
  <c r="AF239" i="10" s="1"/>
  <c r="AP255" i="10" a="1"/>
  <c r="AP255" i="10" s="1"/>
  <c r="AF255" i="10" s="1"/>
  <c r="AP270" i="10" a="1"/>
  <c r="AP270" i="10" s="1"/>
  <c r="AF270" i="10" s="1"/>
  <c r="AN270" i="10" s="1"/>
  <c r="AP284" i="10" a="1"/>
  <c r="AP284" i="10" s="1"/>
  <c r="AF284" i="10" s="1"/>
  <c r="AN284" i="10" s="1"/>
  <c r="AP299" i="10" a="1"/>
  <c r="AP299" i="10" s="1"/>
  <c r="AF299" i="10" s="1"/>
  <c r="AP328" i="10" a="1"/>
  <c r="AP328" i="10" s="1"/>
  <c r="AF328" i="10" s="1"/>
  <c r="AP343" i="10" a="1"/>
  <c r="AP343" i="10" s="1"/>
  <c r="AF343" i="10" s="1"/>
  <c r="AP358" i="10" a="1"/>
  <c r="AP358" i="10" s="1"/>
  <c r="AF358" i="10" s="1"/>
  <c r="AP373" i="10" a="1"/>
  <c r="AP373" i="10" s="1"/>
  <c r="AF373" i="10" s="1"/>
  <c r="AP32" i="10" a="1"/>
  <c r="AP32" i="10" s="1"/>
  <c r="AF32" i="10" s="1"/>
  <c r="AP46" i="10" a="1"/>
  <c r="AP46" i="10" s="1"/>
  <c r="AF46" i="10" s="1"/>
  <c r="AP60" i="10" a="1"/>
  <c r="AP60" i="10" s="1"/>
  <c r="AF60" i="10" s="1"/>
  <c r="AP75" i="10" a="1"/>
  <c r="AP75" i="10" s="1"/>
  <c r="AF75" i="10" s="1"/>
  <c r="AP90" i="10" a="1"/>
  <c r="AP90" i="10" s="1"/>
  <c r="AF90" i="10" s="1"/>
  <c r="AP105" i="10" a="1"/>
  <c r="AP105" i="10" s="1"/>
  <c r="AF105" i="10" s="1"/>
  <c r="AP121" i="10" a="1"/>
  <c r="AP121" i="10" s="1"/>
  <c r="AF121" i="10" s="1"/>
  <c r="AP137" i="10" a="1"/>
  <c r="AP137" i="10" s="1"/>
  <c r="AF137" i="10" s="1"/>
  <c r="AP152" i="10" a="1"/>
  <c r="AP152" i="10" s="1"/>
  <c r="AF152" i="10" s="1"/>
  <c r="AP167" i="10" a="1"/>
  <c r="AP167" i="10" s="1"/>
  <c r="AF167" i="10" s="1"/>
  <c r="AN167" i="10" s="1"/>
  <c r="AP183" i="10" a="1"/>
  <c r="AP183" i="10" s="1"/>
  <c r="AF183" i="10" s="1"/>
  <c r="AP199" i="10" a="1"/>
  <c r="AP199" i="10" s="1"/>
  <c r="AF199" i="10" s="1"/>
  <c r="AP214" i="10" a="1"/>
  <c r="AP214" i="10" s="1"/>
  <c r="AF214" i="10" s="1"/>
  <c r="AP229" i="10" a="1"/>
  <c r="AP229" i="10" s="1"/>
  <c r="AF229" i="10" s="1"/>
  <c r="AP245" i="10" a="1"/>
  <c r="AP245" i="10" s="1"/>
  <c r="AF245" i="10" s="1"/>
  <c r="AP260" i="10" a="1"/>
  <c r="AP260" i="10" s="1"/>
  <c r="AF260" i="10" s="1"/>
  <c r="AN260" i="10" s="1"/>
  <c r="AP275" i="10" a="1"/>
  <c r="AP275" i="10" s="1"/>
  <c r="AF275" i="10" s="1"/>
  <c r="AP290" i="10" a="1"/>
  <c r="AP290" i="10" s="1"/>
  <c r="AF290" i="10" s="1"/>
  <c r="AP305" i="10" a="1"/>
  <c r="AP305" i="10" s="1"/>
  <c r="AF305" i="10" s="1"/>
  <c r="AP334" i="10" a="1"/>
  <c r="AP334" i="10" s="1"/>
  <c r="AF334" i="10" s="1"/>
  <c r="AN334" i="10" s="1"/>
  <c r="AP349" i="10" a="1"/>
  <c r="AP349" i="10" s="1"/>
  <c r="AF349" i="10" s="1"/>
  <c r="AP364" i="10" a="1"/>
  <c r="AP364" i="10" s="1"/>
  <c r="AF364" i="10" s="1"/>
  <c r="AN364" i="10" s="1"/>
  <c r="AP106" i="10" a="1"/>
  <c r="AP106" i="10" s="1"/>
  <c r="AF106" i="10" s="1"/>
  <c r="AP138" i="10" a="1"/>
  <c r="AP138" i="10" s="1"/>
  <c r="AF138" i="10" s="1"/>
  <c r="AP200" i="10" a="1"/>
  <c r="AP200" i="10" s="1"/>
  <c r="AF200" i="10" s="1"/>
  <c r="AP230" i="10" a="1"/>
  <c r="AP230" i="10" s="1"/>
  <c r="AF230" i="10" s="1"/>
  <c r="AP276" i="10" a="1"/>
  <c r="AP276" i="10" s="1"/>
  <c r="AF276" i="10" s="1"/>
  <c r="AP319" i="10" a="1"/>
  <c r="AP319" i="10" s="1"/>
  <c r="AF319" i="10" s="1"/>
  <c r="AP92" i="10" a="1"/>
  <c r="AP92" i="10" s="1"/>
  <c r="AF92" i="10" s="1"/>
  <c r="AP123" i="10" a="1"/>
  <c r="AP123" i="10" s="1"/>
  <c r="AF123" i="10" s="1"/>
  <c r="AP169" i="10" a="1"/>
  <c r="AP169" i="10" s="1"/>
  <c r="AF169" i="10" s="1"/>
  <c r="AP201" i="10" a="1"/>
  <c r="AP201" i="10" s="1"/>
  <c r="AF201" i="10" s="1"/>
  <c r="AP247" i="10" a="1"/>
  <c r="AP247" i="10" s="1"/>
  <c r="AF247" i="10" s="1"/>
  <c r="AP306" i="10" a="1"/>
  <c r="AP306" i="10" s="1"/>
  <c r="AF306" i="10" s="1"/>
  <c r="AP336" i="10" a="1"/>
  <c r="AP336" i="10" s="1"/>
  <c r="AF336" i="10" s="1"/>
  <c r="AP11" i="10" a="1"/>
  <c r="AP11" i="10" s="1"/>
  <c r="AF11" i="10" s="1"/>
  <c r="AP27" i="10" a="1"/>
  <c r="AP27" i="10" s="1"/>
  <c r="AF27" i="10" s="1"/>
  <c r="AP41" i="10" a="1"/>
  <c r="AP41" i="10" s="1"/>
  <c r="AF41" i="10" s="1"/>
  <c r="AN41" i="10" s="1"/>
  <c r="AP55" i="10" a="1"/>
  <c r="AP55" i="10" s="1"/>
  <c r="AF55" i="10" s="1"/>
  <c r="AP71" i="10" a="1"/>
  <c r="AP71" i="10" s="1"/>
  <c r="AF71" i="10" s="1"/>
  <c r="AP85" i="10" a="1"/>
  <c r="AP85" i="10" s="1"/>
  <c r="AF85" i="10" s="1"/>
  <c r="AN85" i="10" s="1"/>
  <c r="AP101" i="10" a="1"/>
  <c r="AP101" i="10" s="1"/>
  <c r="AF101" i="10" s="1"/>
  <c r="AN101" i="10" s="1"/>
  <c r="AP116" i="10" a="1"/>
  <c r="AP116" i="10" s="1"/>
  <c r="AF116" i="10" s="1"/>
  <c r="AP132" i="10" a="1"/>
  <c r="AP132" i="10" s="1"/>
  <c r="AF132" i="10" s="1"/>
  <c r="AP147" i="10" a="1"/>
  <c r="AP147" i="10" s="1"/>
  <c r="AF147" i="10" s="1"/>
  <c r="AP162" i="10" a="1"/>
  <c r="AP162" i="10" s="1"/>
  <c r="AF162" i="10" s="1"/>
  <c r="AP178" i="10" a="1"/>
  <c r="AP178" i="10" s="1"/>
  <c r="AF178" i="10" s="1"/>
  <c r="AP194" i="10" a="1"/>
  <c r="AP194" i="10" s="1"/>
  <c r="AF194" i="10" s="1"/>
  <c r="AN194" i="10" s="1"/>
  <c r="AP225" i="10" a="1"/>
  <c r="AP225" i="10" s="1"/>
  <c r="AF225" i="10" s="1"/>
  <c r="AP240" i="10" a="1"/>
  <c r="AP240" i="10" s="1"/>
  <c r="AF240" i="10" s="1"/>
  <c r="AP256" i="10" a="1"/>
  <c r="AP256" i="10" s="1"/>
  <c r="AF256" i="10" s="1"/>
  <c r="AP285" i="10" a="1"/>
  <c r="AP285" i="10" s="1"/>
  <c r="AF285" i="10" s="1"/>
  <c r="AN285" i="10" s="1"/>
  <c r="AP300" i="10" a="1"/>
  <c r="AP300" i="10" s="1"/>
  <c r="AF300" i="10" s="1"/>
  <c r="AP314" i="10" a="1"/>
  <c r="AP314" i="10" s="1"/>
  <c r="AF314" i="10" s="1"/>
  <c r="AP329" i="10" a="1"/>
  <c r="AP329" i="10" s="1"/>
  <c r="AF329" i="10" s="1"/>
  <c r="AP344" i="10" a="1"/>
  <c r="AP344" i="10" s="1"/>
  <c r="AF344" i="10" s="1"/>
  <c r="AP359" i="10" a="1"/>
  <c r="AP359" i="10" s="1"/>
  <c r="AF359" i="10" s="1"/>
  <c r="AP374" i="10" a="1"/>
  <c r="AP374" i="10" s="1"/>
  <c r="AF374" i="10" s="1"/>
  <c r="AP12" i="10" a="1"/>
  <c r="AP12" i="10" s="1"/>
  <c r="AF12" i="10" s="1"/>
  <c r="AN12" i="10" s="1"/>
  <c r="AP28" i="10" a="1"/>
  <c r="AP28" i="10" s="1"/>
  <c r="AF28" i="10" s="1"/>
  <c r="AP42" i="10" a="1"/>
  <c r="AP42" i="10" s="1"/>
  <c r="AF42" i="10" s="1"/>
  <c r="AP56" i="10" a="1"/>
  <c r="AP56" i="10" s="1"/>
  <c r="AF56" i="10" s="1"/>
  <c r="AP72" i="10" a="1"/>
  <c r="AP72" i="10" s="1"/>
  <c r="AF72" i="10" s="1"/>
  <c r="AP86" i="10" a="1"/>
  <c r="AP86" i="10" s="1"/>
  <c r="AF86" i="10" s="1"/>
  <c r="AP117" i="10" a="1"/>
  <c r="AP117" i="10" s="1"/>
  <c r="AF117" i="10" s="1"/>
  <c r="AP133" i="10" a="1"/>
  <c r="AP133" i="10" s="1"/>
  <c r="AF133" i="10" s="1"/>
  <c r="AP148" i="10" a="1"/>
  <c r="AP148" i="10" s="1"/>
  <c r="AF148" i="10" s="1"/>
  <c r="AP163" i="10" a="1"/>
  <c r="AP163" i="10" s="1"/>
  <c r="AF163" i="10" s="1"/>
  <c r="AP179" i="10" a="1"/>
  <c r="AP179" i="10" s="1"/>
  <c r="AF179" i="10" s="1"/>
  <c r="AN179" i="10" s="1"/>
  <c r="AP195" i="10" a="1"/>
  <c r="AP195" i="10" s="1"/>
  <c r="AF195" i="10" s="1"/>
  <c r="AP210" i="10" a="1"/>
  <c r="AP210" i="10" s="1"/>
  <c r="AF210" i="10" s="1"/>
  <c r="AP241" i="10" a="1"/>
  <c r="AP241" i="10" s="1"/>
  <c r="AF241" i="10" s="1"/>
  <c r="AP257" i="10" a="1"/>
  <c r="AP257" i="10" s="1"/>
  <c r="AF257" i="10" s="1"/>
  <c r="AP271" i="10" a="1"/>
  <c r="AP271" i="10" s="1"/>
  <c r="AF271" i="10" s="1"/>
  <c r="AP286" i="10" a="1"/>
  <c r="AP286" i="10" s="1"/>
  <c r="AF286" i="10" s="1"/>
  <c r="AP301" i="10" a="1"/>
  <c r="AP301" i="10" s="1"/>
  <c r="AF301" i="10" s="1"/>
  <c r="AP315" i="10" a="1"/>
  <c r="AP315" i="10" s="1"/>
  <c r="AF315" i="10" s="1"/>
  <c r="AP330" i="10" a="1"/>
  <c r="AP330" i="10" s="1"/>
  <c r="AF330" i="10" s="1"/>
  <c r="AN330" i="10" s="1"/>
  <c r="AP345" i="10" a="1"/>
  <c r="AP345" i="10" s="1"/>
  <c r="AF345" i="10" s="1"/>
  <c r="AP360" i="10" a="1"/>
  <c r="AP360" i="10" s="1"/>
  <c r="AF360" i="10" s="1"/>
  <c r="AP13" i="10" a="1"/>
  <c r="AP13" i="10" s="1"/>
  <c r="AF13" i="10" s="1"/>
  <c r="AN13" i="10" s="1"/>
  <c r="AP29" i="10" a="1"/>
  <c r="AP29" i="10" s="1"/>
  <c r="AF29" i="10" s="1"/>
  <c r="AP43" i="10" a="1"/>
  <c r="AP43" i="10" s="1"/>
  <c r="AF43" i="10" s="1"/>
  <c r="AP57" i="10" a="1"/>
  <c r="AP57" i="10" s="1"/>
  <c r="AF57" i="10" s="1"/>
  <c r="AN57" i="10" s="1"/>
  <c r="AP73" i="10" a="1"/>
  <c r="AP73" i="10" s="1"/>
  <c r="AF73" i="10" s="1"/>
  <c r="AP87" i="10" a="1"/>
  <c r="AP87" i="10" s="1"/>
  <c r="AF87" i="10" s="1"/>
  <c r="AN87" i="10" s="1"/>
  <c r="AP102" i="10" a="1"/>
  <c r="AP102" i="10" s="1"/>
  <c r="AF102" i="10" s="1"/>
  <c r="AP118" i="10" a="1"/>
  <c r="AP118" i="10" s="1"/>
  <c r="AF118" i="10" s="1"/>
  <c r="AP134" i="10" a="1"/>
  <c r="AP134" i="10" s="1"/>
  <c r="AF134" i="10" s="1"/>
  <c r="AN134" i="10" s="1"/>
  <c r="AP149" i="10" a="1"/>
  <c r="AP149" i="10" s="1"/>
  <c r="AF149" i="10" s="1"/>
  <c r="AP164" i="10" a="1"/>
  <c r="AP164" i="10" s="1"/>
  <c r="AF164" i="10" s="1"/>
  <c r="AP180" i="10" a="1"/>
  <c r="AP180" i="10" s="1"/>
  <c r="AF180" i="10" s="1"/>
  <c r="AN180" i="10" s="1"/>
  <c r="AP196" i="10" a="1"/>
  <c r="AP196" i="10" s="1"/>
  <c r="AF196" i="10" s="1"/>
  <c r="AP211" i="10" a="1"/>
  <c r="AP211" i="10" s="1"/>
  <c r="AF211" i="10" s="1"/>
  <c r="AP226" i="10" a="1"/>
  <c r="AP226" i="10" s="1"/>
  <c r="AF226" i="10" s="1"/>
  <c r="AP242" i="10" a="1"/>
  <c r="AP242" i="10" s="1"/>
  <c r="AF242" i="10" s="1"/>
  <c r="AN242" i="10" s="1"/>
  <c r="AP258" i="10" a="1"/>
  <c r="AP258" i="10" s="1"/>
  <c r="AF258" i="10" s="1"/>
  <c r="AP287" i="10" a="1"/>
  <c r="AP287" i="10" s="1"/>
  <c r="AF287" i="10" s="1"/>
  <c r="AP302" i="10" a="1"/>
  <c r="AP302" i="10" s="1"/>
  <c r="AF302" i="10" s="1"/>
  <c r="AP316" i="10" a="1"/>
  <c r="AP316" i="10" s="1"/>
  <c r="AF316" i="10" s="1"/>
  <c r="AP331" i="10" a="1"/>
  <c r="AP331" i="10" s="1"/>
  <c r="AF331" i="10" s="1"/>
  <c r="AN331" i="10" s="1"/>
  <c r="AP346" i="10" a="1"/>
  <c r="AP346" i="10" s="1"/>
  <c r="AF346" i="10" s="1"/>
  <c r="AP361" i="10" a="1"/>
  <c r="AP361" i="10" s="1"/>
  <c r="AF361" i="10" s="1"/>
  <c r="AN361" i="10" s="1"/>
  <c r="AP14" i="10" a="1"/>
  <c r="AP14" i="10" s="1"/>
  <c r="AF14" i="10" s="1"/>
  <c r="AP30" i="10" a="1"/>
  <c r="AP30" i="10" s="1"/>
  <c r="AF30" i="10" s="1"/>
  <c r="AP44" i="10" a="1"/>
  <c r="AP44" i="10" s="1"/>
  <c r="AF44" i="10" s="1"/>
  <c r="AN44" i="10" s="1"/>
  <c r="AP58" i="10" a="1"/>
  <c r="AP58" i="10" s="1"/>
  <c r="AF58" i="10" s="1"/>
  <c r="AP74" i="10" a="1"/>
  <c r="AP74" i="10" s="1"/>
  <c r="AF74" i="10" s="1"/>
  <c r="AP88" i="10" a="1"/>
  <c r="AP88" i="10" s="1"/>
  <c r="AF88" i="10" s="1"/>
  <c r="AP103" i="10" a="1"/>
  <c r="AP103" i="10" s="1"/>
  <c r="AF103" i="10" s="1"/>
  <c r="AP119" i="10" a="1"/>
  <c r="AP119" i="10" s="1"/>
  <c r="AF119" i="10" s="1"/>
  <c r="AP135" i="10" a="1"/>
  <c r="AP135" i="10" s="1"/>
  <c r="AF135" i="10" s="1"/>
  <c r="AP150" i="10" a="1"/>
  <c r="AP150" i="10" s="1"/>
  <c r="AF150" i="10" s="1"/>
  <c r="AP165" i="10" a="1"/>
  <c r="AP165" i="10" s="1"/>
  <c r="AF165" i="10" s="1"/>
  <c r="AP181" i="10" a="1"/>
  <c r="AP181" i="10" s="1"/>
  <c r="AF181" i="10" s="1"/>
  <c r="AP197" i="10" a="1"/>
  <c r="AP197" i="10" s="1"/>
  <c r="AF197" i="10" s="1"/>
  <c r="AN197" i="10" s="1"/>
  <c r="AP212" i="10" a="1"/>
  <c r="AP212" i="10" s="1"/>
  <c r="AF212" i="10" s="1"/>
  <c r="AP227" i="10" a="1"/>
  <c r="AP227" i="10" s="1"/>
  <c r="AF227" i="10" s="1"/>
  <c r="AP243" i="10" a="1"/>
  <c r="AP243" i="10" s="1"/>
  <c r="AF243" i="10" s="1"/>
  <c r="AP273" i="10" a="1"/>
  <c r="AP273" i="10" s="1"/>
  <c r="AF273" i="10" s="1"/>
  <c r="AP288" i="10" a="1"/>
  <c r="AP288" i="10" s="1"/>
  <c r="AF288" i="10" s="1"/>
  <c r="AP303" i="10" a="1"/>
  <c r="AP303" i="10" s="1"/>
  <c r="AF303" i="10" s="1"/>
  <c r="AP317" i="10" a="1"/>
  <c r="AP317" i="10" s="1"/>
  <c r="AF317" i="10" s="1"/>
  <c r="AP332" i="10" a="1"/>
  <c r="AP332" i="10" s="1"/>
  <c r="AF332" i="10" s="1"/>
  <c r="AP347" i="10" a="1"/>
  <c r="AP347" i="10" s="1"/>
  <c r="AF347" i="10" s="1"/>
  <c r="AP362" i="10" a="1"/>
  <c r="AP362" i="10" s="1"/>
  <c r="AF362" i="10" s="1"/>
  <c r="AN362" i="10" s="1"/>
  <c r="AP15" i="10" a="1"/>
  <c r="AP15" i="10" s="1"/>
  <c r="AF15" i="10" s="1"/>
  <c r="AP31" i="10" a="1"/>
  <c r="AP31" i="10" s="1"/>
  <c r="AF31" i="10" s="1"/>
  <c r="AP45" i="10" a="1"/>
  <c r="AP45" i="10" s="1"/>
  <c r="AF45" i="10" s="1"/>
  <c r="AP59" i="10" a="1"/>
  <c r="AP59" i="10" s="1"/>
  <c r="AF59" i="10" s="1"/>
  <c r="AP89" i="10" a="1"/>
  <c r="AP89" i="10" s="1"/>
  <c r="AF89" i="10" s="1"/>
  <c r="AP104" i="10" a="1"/>
  <c r="AP104" i="10" s="1"/>
  <c r="AF104" i="10" s="1"/>
  <c r="AP120" i="10" a="1"/>
  <c r="AP120" i="10" s="1"/>
  <c r="AF120" i="10" s="1"/>
  <c r="AP136" i="10" a="1"/>
  <c r="AP136" i="10" s="1"/>
  <c r="AF136" i="10" s="1"/>
  <c r="AP151" i="10" a="1"/>
  <c r="AP151" i="10" s="1"/>
  <c r="AF151" i="10" s="1"/>
  <c r="AP166" i="10" a="1"/>
  <c r="AP166" i="10" s="1"/>
  <c r="AF166" i="10" s="1"/>
  <c r="AP182" i="10" a="1"/>
  <c r="AP182" i="10" s="1"/>
  <c r="AF182" i="10" s="1"/>
  <c r="AP198" i="10" a="1"/>
  <c r="AP198" i="10" s="1"/>
  <c r="AF198" i="10" s="1"/>
  <c r="AP213" i="10" a="1"/>
  <c r="AP213" i="10" s="1"/>
  <c r="AF213" i="10" s="1"/>
  <c r="AP228" i="10" a="1"/>
  <c r="AP228" i="10" s="1"/>
  <c r="AF228" i="10" s="1"/>
  <c r="AN228" i="10" s="1"/>
  <c r="AP244" i="10" a="1"/>
  <c r="AP244" i="10" s="1"/>
  <c r="AF244" i="10" s="1"/>
  <c r="AP259" i="10" a="1"/>
  <c r="AP259" i="10" s="1"/>
  <c r="AF259" i="10" s="1"/>
  <c r="AN259" i="10" s="1"/>
  <c r="AP274" i="10" a="1"/>
  <c r="AP274" i="10" s="1"/>
  <c r="AF274" i="10" s="1"/>
  <c r="AN274" i="10" s="1"/>
  <c r="AP289" i="10" a="1"/>
  <c r="AP289" i="10" s="1"/>
  <c r="AF289" i="10" s="1"/>
  <c r="AP304" i="10" a="1"/>
  <c r="AP304" i="10" s="1"/>
  <c r="AF304" i="10" s="1"/>
  <c r="AP318" i="10" a="1"/>
  <c r="AP318" i="10" s="1"/>
  <c r="AF318" i="10" s="1"/>
  <c r="AP333" i="10" a="1"/>
  <c r="AP333" i="10" s="1"/>
  <c r="AF333" i="10" s="1"/>
  <c r="AP348" i="10" a="1"/>
  <c r="AP348" i="10" s="1"/>
  <c r="AF348" i="10" s="1"/>
  <c r="AN348" i="10" s="1"/>
  <c r="AP363" i="10" a="1"/>
  <c r="AP363" i="10" s="1"/>
  <c r="AF363" i="10" s="1"/>
  <c r="AP16" i="10" a="1"/>
  <c r="AP16" i="10" s="1"/>
  <c r="AF16" i="10" s="1"/>
  <c r="AP17" i="10" a="1"/>
  <c r="AP17" i="10" s="1"/>
  <c r="AF17" i="10" s="1"/>
  <c r="AP18" i="10" a="1"/>
  <c r="AP18" i="10" s="1"/>
  <c r="AF18" i="10" s="1"/>
  <c r="AN18" i="10" s="1"/>
  <c r="AP19" i="10" a="1"/>
  <c r="AP19" i="10" s="1"/>
  <c r="AF19" i="10" s="1"/>
  <c r="AP34" i="10" a="1"/>
  <c r="AP34" i="10" s="1"/>
  <c r="AF34" i="10" s="1"/>
  <c r="AN34" i="10" s="1"/>
  <c r="AP63" i="10" a="1"/>
  <c r="AP63" i="10" s="1"/>
  <c r="AF63" i="10" s="1"/>
  <c r="AP77" i="10" a="1"/>
  <c r="AP77" i="10" s="1"/>
  <c r="AF77" i="10" s="1"/>
  <c r="AP93" i="10" a="1"/>
  <c r="AP93" i="10" s="1"/>
  <c r="AF93" i="10" s="1"/>
  <c r="AP108" i="10" a="1"/>
  <c r="AP108" i="10" s="1"/>
  <c r="AF108" i="10" s="1"/>
  <c r="AP124" i="10" a="1"/>
  <c r="AP124" i="10" s="1"/>
  <c r="AF124" i="10" s="1"/>
  <c r="AP170" i="10" a="1"/>
  <c r="AP170" i="10" s="1"/>
  <c r="AF170" i="10" s="1"/>
  <c r="AN170" i="10" s="1"/>
  <c r="AP186" i="10" a="1"/>
  <c r="AP186" i="10" s="1"/>
  <c r="AF186" i="10" s="1"/>
  <c r="AP202" i="10" a="1"/>
  <c r="AP202" i="10" s="1"/>
  <c r="AF202" i="10" s="1"/>
  <c r="AP217" i="10" a="1"/>
  <c r="AP217" i="10" s="1"/>
  <c r="AF217" i="10" s="1"/>
  <c r="AP232" i="10" a="1"/>
  <c r="AP232" i="10" s="1"/>
  <c r="AF232" i="10" s="1"/>
  <c r="AN232" i="10" s="1"/>
  <c r="AP248" i="10" a="1"/>
  <c r="AP248" i="10" s="1"/>
  <c r="AF248" i="10" s="1"/>
  <c r="AN248" i="10" s="1"/>
  <c r="AP263" i="10" a="1"/>
  <c r="AP263" i="10" s="1"/>
  <c r="AF263" i="10" s="1"/>
  <c r="AP278" i="10" a="1"/>
  <c r="AP278" i="10" s="1"/>
  <c r="AF278" i="10" s="1"/>
  <c r="AN278" i="10" s="1"/>
  <c r="AP292" i="10" a="1"/>
  <c r="AP292" i="10" s="1"/>
  <c r="AF292" i="10" s="1"/>
  <c r="AP307" i="10" a="1"/>
  <c r="AP307" i="10" s="1"/>
  <c r="AF307" i="10" s="1"/>
  <c r="AP321" i="10" a="1"/>
  <c r="AP321" i="10" s="1"/>
  <c r="AF321" i="10" s="1"/>
  <c r="AN321" i="10" s="1"/>
  <c r="AP337" i="10" a="1"/>
  <c r="AP337" i="10" s="1"/>
  <c r="AF337" i="10" s="1"/>
  <c r="AP351" i="10" a="1"/>
  <c r="AP351" i="10" s="1"/>
  <c r="AF351" i="10" s="1"/>
  <c r="AP38" i="10" a="1"/>
  <c r="AP38" i="10" s="1"/>
  <c r="AF38" i="10" s="1"/>
  <c r="AP67" i="10" a="1"/>
  <c r="AP67" i="10" s="1"/>
  <c r="AF67" i="10" s="1"/>
  <c r="AP97" i="10" a="1"/>
  <c r="AP97" i="10" s="1"/>
  <c r="AF97" i="10" s="1"/>
  <c r="AP128" i="10" a="1"/>
  <c r="AP128" i="10" s="1"/>
  <c r="AF128" i="10" s="1"/>
  <c r="AP158" i="10" a="1"/>
  <c r="AP158" i="10" s="1"/>
  <c r="AF158" i="10" s="1"/>
  <c r="AP190" i="10" a="1"/>
  <c r="AP190" i="10" s="1"/>
  <c r="AF190" i="10" s="1"/>
  <c r="AP236" i="10" a="1"/>
  <c r="AP236" i="10" s="1"/>
  <c r="AF236" i="10" s="1"/>
  <c r="AP267" i="10" a="1"/>
  <c r="AP267" i="10" s="1"/>
  <c r="AF267" i="10" s="1"/>
  <c r="AP296" i="10" a="1"/>
  <c r="AP296" i="10" s="1"/>
  <c r="AF296" i="10" s="1"/>
  <c r="AP311" i="10" a="1"/>
  <c r="AP311" i="10" s="1"/>
  <c r="AF311" i="10" s="1"/>
  <c r="AP340" i="10" a="1"/>
  <c r="AP340" i="10" s="1"/>
  <c r="AF340" i="10" s="1"/>
  <c r="AP370" i="10" a="1"/>
  <c r="AP370" i="10" s="1"/>
  <c r="AF370" i="10" s="1"/>
  <c r="AP99" i="10" a="1"/>
  <c r="AP99" i="10" s="1"/>
  <c r="AF99" i="10" s="1"/>
  <c r="AP160" i="10" a="1"/>
  <c r="AP160" i="10" s="1"/>
  <c r="AF160" i="10" s="1"/>
  <c r="AP208" i="10" a="1"/>
  <c r="AP208" i="10" s="1"/>
  <c r="AF208" i="10" s="1"/>
  <c r="AP238" i="10" a="1"/>
  <c r="AP238" i="10" s="1"/>
  <c r="AF238" i="10" s="1"/>
  <c r="AP283" i="10" a="1"/>
  <c r="AP283" i="10" s="1"/>
  <c r="AF283" i="10" s="1"/>
  <c r="AP327" i="10" a="1"/>
  <c r="AP327" i="10" s="1"/>
  <c r="AF327" i="10" s="1"/>
  <c r="AP372" i="10" a="1"/>
  <c r="AP372" i="10" s="1"/>
  <c r="AF372" i="10" s="1"/>
  <c r="AP47" i="10" a="1"/>
  <c r="AP47" i="10" s="1"/>
  <c r="AF47" i="10" s="1"/>
  <c r="AP122" i="10" a="1"/>
  <c r="AP122" i="10" s="1"/>
  <c r="AF122" i="10" s="1"/>
  <c r="AP184" i="10" a="1"/>
  <c r="AP184" i="10" s="1"/>
  <c r="AF184" i="10" s="1"/>
  <c r="AP246" i="10" a="1"/>
  <c r="AP246" i="10" s="1"/>
  <c r="AF246" i="10" s="1"/>
  <c r="AP335" i="10" a="1"/>
  <c r="AP335" i="10" s="1"/>
  <c r="AF335" i="10" s="1"/>
  <c r="AP62" i="10" a="1"/>
  <c r="AP62" i="10" s="1"/>
  <c r="AF62" i="10" s="1"/>
  <c r="AP154" i="10" a="1"/>
  <c r="AP154" i="10" s="1"/>
  <c r="AF154" i="10" s="1"/>
  <c r="AN154" i="10" s="1"/>
  <c r="AP231" i="10" a="1"/>
  <c r="AP231" i="10" s="1"/>
  <c r="AF231" i="10" s="1"/>
  <c r="AP291" i="10" a="1"/>
  <c r="AP291" i="10" s="1"/>
  <c r="AF291" i="10" s="1"/>
  <c r="AP20" i="10" a="1"/>
  <c r="AP20" i="10" s="1"/>
  <c r="AF20" i="10" s="1"/>
  <c r="AP35" i="10" a="1"/>
  <c r="AP35" i="10" s="1"/>
  <c r="AF35" i="10" s="1"/>
  <c r="AP49" i="10" a="1"/>
  <c r="AP49" i="10" s="1"/>
  <c r="AF49" i="10" s="1"/>
  <c r="AP64" i="10" a="1"/>
  <c r="AP64" i="10" s="1"/>
  <c r="AF64" i="10" s="1"/>
  <c r="AP78" i="10" a="1"/>
  <c r="AP78" i="10" s="1"/>
  <c r="AF78" i="10" s="1"/>
  <c r="AP94" i="10" a="1"/>
  <c r="AP94" i="10" s="1"/>
  <c r="AF94" i="10" s="1"/>
  <c r="AP109" i="10" a="1"/>
  <c r="AP109" i="10" s="1"/>
  <c r="AF109" i="10" s="1"/>
  <c r="AP125" i="10" a="1"/>
  <c r="AP125" i="10" s="1"/>
  <c r="AF125" i="10" s="1"/>
  <c r="AP140" i="10" a="1"/>
  <c r="AP140" i="10" s="1"/>
  <c r="AF140" i="10" s="1"/>
  <c r="AP155" i="10" a="1"/>
  <c r="AP155" i="10" s="1"/>
  <c r="AF155" i="10" s="1"/>
  <c r="AP171" i="10" a="1"/>
  <c r="AP171" i="10" s="1"/>
  <c r="AF171" i="10" s="1"/>
  <c r="AP187" i="10" a="1"/>
  <c r="AP187" i="10" s="1"/>
  <c r="AF187" i="10" s="1"/>
  <c r="AP203" i="10" a="1"/>
  <c r="AP203" i="10" s="1"/>
  <c r="AF203" i="10" s="1"/>
  <c r="AN203" i="10" s="1"/>
  <c r="AP218" i="10" a="1"/>
  <c r="AP218" i="10" s="1"/>
  <c r="AF218" i="10" s="1"/>
  <c r="AP233" i="10" a="1"/>
  <c r="AP233" i="10" s="1"/>
  <c r="AF233" i="10" s="1"/>
  <c r="AN233" i="10" s="1"/>
  <c r="AP249" i="10" a="1"/>
  <c r="AP249" i="10" s="1"/>
  <c r="AF249" i="10" s="1"/>
  <c r="AP264" i="10" a="1"/>
  <c r="AP264" i="10" s="1"/>
  <c r="AF264" i="10" s="1"/>
  <c r="AP279" i="10" a="1"/>
  <c r="AP279" i="10" s="1"/>
  <c r="AF279" i="10" s="1"/>
  <c r="AP293" i="10" a="1"/>
  <c r="AP293" i="10" s="1"/>
  <c r="AF293" i="10" s="1"/>
  <c r="AP308" i="10" a="1"/>
  <c r="AP308" i="10" s="1"/>
  <c r="AF308" i="10" s="1"/>
  <c r="AP322" i="10" a="1"/>
  <c r="AP322" i="10" s="1"/>
  <c r="AF322" i="10" s="1"/>
  <c r="AN322" i="10" s="1"/>
  <c r="AP338" i="10" a="1"/>
  <c r="AP338" i="10" s="1"/>
  <c r="AF338" i="10" s="1"/>
  <c r="AN338" i="10" s="1"/>
  <c r="AP352" i="10" a="1"/>
  <c r="AP352" i="10" s="1"/>
  <c r="AF352" i="10" s="1"/>
  <c r="AP367" i="10" a="1"/>
  <c r="AP367" i="10" s="1"/>
  <c r="AF367" i="10" s="1"/>
  <c r="AP21" i="10" a="1"/>
  <c r="AP21" i="10" s="1"/>
  <c r="AF21" i="10" s="1"/>
  <c r="AP36" i="10" a="1"/>
  <c r="AP36" i="10" s="1"/>
  <c r="AF36" i="10" s="1"/>
  <c r="AP50" i="10" a="1"/>
  <c r="AP50" i="10" s="1"/>
  <c r="AF50" i="10" s="1"/>
  <c r="AN50" i="10" s="1"/>
  <c r="AP65" i="10" a="1"/>
  <c r="AP65" i="10" s="1"/>
  <c r="AF65" i="10" s="1"/>
  <c r="AP79" i="10" a="1"/>
  <c r="AP79" i="10" s="1"/>
  <c r="AF79" i="10" s="1"/>
  <c r="AP95" i="10" a="1"/>
  <c r="AP95" i="10" s="1"/>
  <c r="AF95" i="10" s="1"/>
  <c r="AP110" i="10" a="1"/>
  <c r="AP110" i="10" s="1"/>
  <c r="AF110" i="10" s="1"/>
  <c r="AP126" i="10" a="1"/>
  <c r="AP126" i="10" s="1"/>
  <c r="AF126" i="10" s="1"/>
  <c r="AP141" i="10" a="1"/>
  <c r="AP141" i="10" s="1"/>
  <c r="AF141" i="10" s="1"/>
  <c r="AP156" i="10" a="1"/>
  <c r="AP156" i="10" s="1"/>
  <c r="AF156" i="10" s="1"/>
  <c r="AP172" i="10" a="1"/>
  <c r="AP172" i="10" s="1"/>
  <c r="AF172" i="10" s="1"/>
  <c r="AN172" i="10" s="1"/>
  <c r="AP188" i="10" a="1"/>
  <c r="AP188" i="10" s="1"/>
  <c r="AF188" i="10" s="1"/>
  <c r="AP204" i="10" a="1"/>
  <c r="AP204" i="10" s="1"/>
  <c r="AF204" i="10" s="1"/>
  <c r="AP219" i="10" a="1"/>
  <c r="AP219" i="10" s="1"/>
  <c r="AF219" i="10" s="1"/>
  <c r="AP234" i="10" a="1"/>
  <c r="AP234" i="10" s="1"/>
  <c r="AF234" i="10" s="1"/>
  <c r="AP250" i="10" a="1"/>
  <c r="AP250" i="10" s="1"/>
  <c r="AF250" i="10" s="1"/>
  <c r="AP265" i="10" a="1"/>
  <c r="AP265" i="10" s="1"/>
  <c r="AF265" i="10" s="1"/>
  <c r="AP280" i="10" a="1"/>
  <c r="AP280" i="10" s="1"/>
  <c r="AF280" i="10" s="1"/>
  <c r="AP294" i="10" a="1"/>
  <c r="AP294" i="10" s="1"/>
  <c r="AF294" i="10" s="1"/>
  <c r="AP309" i="10" a="1"/>
  <c r="AP309" i="10" s="1"/>
  <c r="AF309" i="10" s="1"/>
  <c r="AP323" i="10" a="1"/>
  <c r="AP323" i="10" s="1"/>
  <c r="AF323" i="10" s="1"/>
  <c r="AN323" i="10" s="1"/>
  <c r="AP353" i="10" a="1"/>
  <c r="AP353" i="10" s="1"/>
  <c r="AF353" i="10" s="1"/>
  <c r="AP368" i="10" a="1"/>
  <c r="AP368" i="10" s="1"/>
  <c r="AF368" i="10" s="1"/>
  <c r="AN368" i="10" s="1"/>
  <c r="AP23" i="10" a="1"/>
  <c r="AP23" i="10" s="1"/>
  <c r="AF23" i="10" s="1"/>
  <c r="AN23" i="10" s="1"/>
  <c r="AP81" i="10" a="1"/>
  <c r="AP81" i="10" s="1"/>
  <c r="AF81" i="10" s="1"/>
  <c r="AP112" i="10" a="1"/>
  <c r="AP112" i="10" s="1"/>
  <c r="AF112" i="10" s="1"/>
  <c r="AN112" i="10" s="1"/>
  <c r="AP143" i="10" a="1"/>
  <c r="AP143" i="10" s="1"/>
  <c r="AF143" i="10" s="1"/>
  <c r="AP174" i="10" a="1"/>
  <c r="AP174" i="10" s="1"/>
  <c r="AF174" i="10" s="1"/>
  <c r="AN174" i="10" s="1"/>
  <c r="AP206" i="10" a="1"/>
  <c r="AP206" i="10" s="1"/>
  <c r="AF206" i="10" s="1"/>
  <c r="AP221" i="10" a="1"/>
  <c r="AP221" i="10" s="1"/>
  <c r="AF221" i="10" s="1"/>
  <c r="AN221" i="10" s="1"/>
  <c r="AP252" i="10" a="1"/>
  <c r="AP252" i="10" s="1"/>
  <c r="AF252" i="10" s="1"/>
  <c r="AP282" i="10" a="1"/>
  <c r="AP282" i="10" s="1"/>
  <c r="AF282" i="10" s="1"/>
  <c r="AN282" i="10" s="1"/>
  <c r="AP325" i="10" a="1"/>
  <c r="AP325" i="10" s="1"/>
  <c r="AF325" i="10" s="1"/>
  <c r="AP355" i="10" a="1"/>
  <c r="AP355" i="10" s="1"/>
  <c r="AF355" i="10" s="1"/>
  <c r="AP83" i="10" a="1"/>
  <c r="AP83" i="10" s="1"/>
  <c r="AF83" i="10" s="1"/>
  <c r="AP145" i="10" a="1"/>
  <c r="AP145" i="10" s="1"/>
  <c r="AF145" i="10" s="1"/>
  <c r="AN145" i="10" s="1"/>
  <c r="AP192" i="10" a="1"/>
  <c r="AP192" i="10" s="1"/>
  <c r="AF192" i="10" s="1"/>
  <c r="AP254" i="10" a="1"/>
  <c r="AP254" i="10" s="1"/>
  <c r="AF254" i="10" s="1"/>
  <c r="AP298" i="10" a="1"/>
  <c r="AP298" i="10" s="1"/>
  <c r="AF298" i="10" s="1"/>
  <c r="AP342" i="10" a="1"/>
  <c r="AP342" i="10" s="1"/>
  <c r="AF342" i="10" s="1"/>
  <c r="AP91" i="10" a="1"/>
  <c r="AP91" i="10" s="1"/>
  <c r="AF91" i="10" s="1"/>
  <c r="AP153" i="10" a="1"/>
  <c r="AP153" i="10" s="1"/>
  <c r="AF153" i="10" s="1"/>
  <c r="AN153" i="10" s="1"/>
  <c r="AP215" i="10" a="1"/>
  <c r="AP215" i="10" s="1"/>
  <c r="AF215" i="10" s="1"/>
  <c r="AP350" i="10" a="1"/>
  <c r="AP350" i="10" s="1"/>
  <c r="AF350" i="10" s="1"/>
  <c r="AP33" i="10" a="1"/>
  <c r="AP33" i="10" s="1"/>
  <c r="AF33" i="10" s="1"/>
  <c r="AP107" i="10" a="1"/>
  <c r="AP107" i="10" s="1"/>
  <c r="AF107" i="10" s="1"/>
  <c r="AP185" i="10" a="1"/>
  <c r="AP185" i="10" s="1"/>
  <c r="AF185" i="10" s="1"/>
  <c r="AP277" i="10" a="1"/>
  <c r="AP277" i="10" s="1"/>
  <c r="AF277" i="10" s="1"/>
  <c r="AP366" i="10" a="1"/>
  <c r="AP366" i="10" s="1"/>
  <c r="AF366" i="10" s="1"/>
  <c r="AQ11" i="10"/>
  <c r="AQ27" i="10"/>
  <c r="AQ43" i="10"/>
  <c r="AQ75" i="10"/>
  <c r="AQ92" i="10"/>
  <c r="AQ108" i="10"/>
  <c r="AQ124" i="10"/>
  <c r="AQ140" i="10"/>
  <c r="AQ156" i="10"/>
  <c r="AQ188" i="10"/>
  <c r="AQ284" i="10"/>
  <c r="AQ300" i="10"/>
  <c r="AQ316" i="10"/>
  <c r="AQ332" i="10"/>
  <c r="AQ348" i="10"/>
  <c r="AQ9" i="10"/>
  <c r="AQ110" i="10"/>
  <c r="AQ126" i="10"/>
  <c r="AQ142" i="10"/>
  <c r="AQ158" i="10"/>
  <c r="AQ190" i="10"/>
  <c r="AQ222" i="10"/>
  <c r="AQ350" i="10"/>
  <c r="AQ10" i="10"/>
  <c r="AQ28" i="10"/>
  <c r="AQ45" i="10"/>
  <c r="AQ62" i="10"/>
  <c r="AQ95" i="10"/>
  <c r="AQ191" i="10"/>
  <c r="AQ207" i="10"/>
  <c r="AQ223" i="10"/>
  <c r="AQ239" i="10"/>
  <c r="AQ255" i="10"/>
  <c r="AQ287" i="10"/>
  <c r="AQ8" i="10"/>
  <c r="AQ25" i="10"/>
  <c r="AQ42" i="10"/>
  <c r="AQ60" i="10"/>
  <c r="AQ77" i="10"/>
  <c r="AQ109" i="10"/>
  <c r="AQ205" i="10"/>
  <c r="AQ221" i="10"/>
  <c r="AQ237" i="10"/>
  <c r="AQ253" i="10"/>
  <c r="AQ269" i="10"/>
  <c r="AQ301" i="10"/>
  <c r="AQ270" i="10"/>
  <c r="AQ318" i="10"/>
  <c r="AQ366" i="10"/>
  <c r="AQ12" i="10"/>
  <c r="AQ29" i="10"/>
  <c r="AQ63" i="10"/>
  <c r="AQ160" i="10"/>
  <c r="AQ176" i="10"/>
  <c r="AQ192" i="10"/>
  <c r="AQ208" i="10"/>
  <c r="AQ224" i="10"/>
  <c r="AQ256" i="10"/>
  <c r="AQ352" i="10"/>
  <c r="AQ368" i="10"/>
  <c r="AQ13" i="10"/>
  <c r="AQ30" i="10"/>
  <c r="AQ47" i="10"/>
  <c r="AQ81" i="10"/>
  <c r="AQ193" i="10"/>
  <c r="AQ209" i="10"/>
  <c r="AQ225" i="10"/>
  <c r="AQ257" i="10"/>
  <c r="AQ273" i="10"/>
  <c r="AQ305" i="10"/>
  <c r="AQ56" i="10"/>
  <c r="AQ129" i="10"/>
  <c r="AQ241" i="10"/>
  <c r="AQ321" i="10"/>
  <c r="AQ14" i="10"/>
  <c r="AQ48" i="10"/>
  <c r="AQ146" i="10"/>
  <c r="AQ162" i="10"/>
  <c r="AQ178" i="10"/>
  <c r="AQ194" i="10"/>
  <c r="AQ210" i="10"/>
  <c r="AQ242" i="10"/>
  <c r="AQ338" i="10"/>
  <c r="AQ354" i="10"/>
  <c r="AQ370" i="10"/>
  <c r="AQ17" i="10"/>
  <c r="AQ34" i="10"/>
  <c r="AQ68" i="10"/>
  <c r="AQ165" i="10"/>
  <c r="AQ181" i="10"/>
  <c r="AQ197" i="10"/>
  <c r="AQ213" i="10"/>
  <c r="AQ229" i="10"/>
  <c r="AQ261" i="10"/>
  <c r="AQ357" i="10"/>
  <c r="AQ373" i="10"/>
  <c r="AQ374" i="10"/>
  <c r="AQ120" i="10"/>
  <c r="AQ168" i="10"/>
  <c r="AQ248" i="10"/>
  <c r="AQ49" i="10"/>
  <c r="AQ66" i="10"/>
  <c r="AQ83" i="10"/>
  <c r="AQ99" i="10"/>
  <c r="AQ115" i="10"/>
  <c r="AQ147" i="10"/>
  <c r="AQ243" i="10"/>
  <c r="AQ259" i="10"/>
  <c r="AQ275" i="10"/>
  <c r="AQ291" i="10"/>
  <c r="AQ307" i="10"/>
  <c r="AQ339" i="10"/>
  <c r="AQ67" i="10"/>
  <c r="AQ84" i="10"/>
  <c r="AQ100" i="10"/>
  <c r="AQ116" i="10"/>
  <c r="AQ132" i="10"/>
  <c r="AQ164" i="10"/>
  <c r="AQ260" i="10"/>
  <c r="AQ276" i="10"/>
  <c r="AQ292" i="10"/>
  <c r="AQ308" i="10"/>
  <c r="AQ324" i="10"/>
  <c r="AQ356" i="10"/>
  <c r="AQ104" i="10"/>
  <c r="AQ136" i="10"/>
  <c r="AQ152" i="10"/>
  <c r="AQ184" i="10"/>
  <c r="AQ200" i="10"/>
  <c r="AQ264" i="10"/>
  <c r="AQ72" i="10"/>
  <c r="AQ89" i="10"/>
  <c r="AQ105" i="10"/>
  <c r="AQ121" i="10"/>
  <c r="AQ137" i="10"/>
  <c r="AQ169" i="10"/>
  <c r="AQ265" i="10"/>
  <c r="AQ281" i="10"/>
  <c r="AQ297" i="10"/>
  <c r="AQ313" i="10"/>
  <c r="AQ329" i="10"/>
  <c r="AQ361" i="10"/>
  <c r="AQ102" i="10"/>
  <c r="AQ118" i="10"/>
  <c r="AQ134" i="10"/>
  <c r="AQ150" i="10"/>
  <c r="AQ166" i="10"/>
  <c r="AQ198" i="10"/>
  <c r="AQ294" i="10"/>
  <c r="AQ310" i="10"/>
  <c r="AQ326" i="10"/>
  <c r="AQ342" i="10"/>
  <c r="AQ358" i="10"/>
  <c r="AQ280" i="10"/>
  <c r="AQ103" i="10"/>
  <c r="AQ119" i="10"/>
  <c r="AQ135" i="10"/>
  <c r="AQ151" i="10"/>
  <c r="AQ167" i="10"/>
  <c r="AQ199" i="10"/>
  <c r="AQ295" i="10"/>
  <c r="AQ311" i="10"/>
  <c r="AQ327" i="10"/>
  <c r="AQ343" i="10"/>
  <c r="AQ359" i="10"/>
  <c r="AQ219" i="10"/>
  <c r="AQ235" i="10"/>
  <c r="AQ363" i="10"/>
  <c r="AQ122" i="10"/>
  <c r="AQ250" i="10"/>
  <c r="AQ266" i="10"/>
  <c r="AQ267" i="10"/>
  <c r="AQ314" i="10"/>
  <c r="AQ251" i="10"/>
  <c r="AQ186" i="10"/>
  <c r="AQ203" i="10"/>
  <c r="AQ138" i="10"/>
  <c r="AQ315" i="10"/>
  <c r="AQ283" i="10"/>
  <c r="AQ331" i="10"/>
  <c r="AQ6" i="10"/>
  <c r="AQ170" i="10"/>
  <c r="AQ171" i="10"/>
  <c r="AQ40" i="10"/>
  <c r="AD36" i="3"/>
  <c r="AK36" i="3"/>
  <c r="AK67" i="3"/>
  <c r="AD67" i="3"/>
  <c r="AK51" i="3"/>
  <c r="AD51" i="3"/>
  <c r="AK35" i="3"/>
  <c r="AD35" i="3"/>
  <c r="AK19" i="3"/>
  <c r="AD19" i="3"/>
  <c r="AD52" i="3"/>
  <c r="AK52" i="3"/>
  <c r="AD20" i="3"/>
  <c r="AK20" i="3"/>
  <c r="AK66" i="3"/>
  <c r="AD66" i="3"/>
  <c r="AK50" i="3"/>
  <c r="AD50" i="3"/>
  <c r="AK34" i="3"/>
  <c r="AD34" i="3"/>
  <c r="AK18" i="3"/>
  <c r="AD18" i="3"/>
  <c r="AK49" i="3"/>
  <c r="AD49" i="3"/>
  <c r="AK64" i="3"/>
  <c r="AD64" i="3"/>
  <c r="AK48" i="3"/>
  <c r="AD48" i="3"/>
  <c r="AK32" i="3"/>
  <c r="AD32" i="3"/>
  <c r="AK16" i="3"/>
  <c r="AD16" i="3"/>
  <c r="AK17" i="3"/>
  <c r="AD17" i="3"/>
  <c r="AD63" i="3"/>
  <c r="AK63" i="3"/>
  <c r="AD47" i="3"/>
  <c r="AK47" i="3"/>
  <c r="AD31" i="3"/>
  <c r="AK31" i="3"/>
  <c r="AD15" i="3"/>
  <c r="AK15" i="3"/>
  <c r="AK33" i="3"/>
  <c r="AD33" i="3"/>
  <c r="AD62" i="3"/>
  <c r="AK62" i="3"/>
  <c r="AD46" i="3"/>
  <c r="AK46" i="3"/>
  <c r="AK30" i="3"/>
  <c r="AD30" i="3"/>
  <c r="AD14" i="3"/>
  <c r="AK14" i="3"/>
  <c r="AK61" i="3"/>
  <c r="AD61" i="3"/>
  <c r="AK45" i="3"/>
  <c r="AD45" i="3"/>
  <c r="AK29" i="3"/>
  <c r="AD29" i="3"/>
  <c r="AK13" i="3"/>
  <c r="AD13" i="3"/>
  <c r="AD60" i="3"/>
  <c r="AK60" i="3"/>
  <c r="AK44" i="3"/>
  <c r="AD44" i="3"/>
  <c r="AD28" i="3"/>
  <c r="AK28" i="3"/>
  <c r="AD12" i="3"/>
  <c r="AK12" i="3"/>
  <c r="AK59" i="3"/>
  <c r="AD59" i="3"/>
  <c r="AK43" i="3"/>
  <c r="AD43" i="3"/>
  <c r="AK27" i="3"/>
  <c r="AD27" i="3"/>
  <c r="AK11" i="3"/>
  <c r="AD11" i="3"/>
  <c r="AK58" i="3"/>
  <c r="AD58" i="3"/>
  <c r="AK42" i="3"/>
  <c r="AD42" i="3"/>
  <c r="AK26" i="3"/>
  <c r="AD26" i="3"/>
  <c r="AK10" i="3"/>
  <c r="AD10" i="3"/>
  <c r="AD57" i="3"/>
  <c r="AK57" i="3"/>
  <c r="AM57" i="3" s="1"/>
  <c r="AD41" i="3"/>
  <c r="AK41" i="3"/>
  <c r="AD25" i="3"/>
  <c r="AK25" i="3"/>
  <c r="AM25" i="3" s="1"/>
  <c r="AD9" i="3"/>
  <c r="AK9" i="3"/>
  <c r="AK65" i="3"/>
  <c r="AD65" i="3"/>
  <c r="AD56" i="3"/>
  <c r="AK56" i="3"/>
  <c r="AD40" i="3"/>
  <c r="AK40" i="3"/>
  <c r="AD24" i="3"/>
  <c r="AK24" i="3"/>
  <c r="AD8" i="3"/>
  <c r="AK8" i="3"/>
  <c r="AD55" i="3"/>
  <c r="AK55" i="3"/>
  <c r="AD39" i="3"/>
  <c r="AK39" i="3"/>
  <c r="AD23" i="3"/>
  <c r="AK23" i="3"/>
  <c r="AK7" i="3"/>
  <c r="AK54" i="3"/>
  <c r="AD54" i="3"/>
  <c r="AK38" i="3"/>
  <c r="AD38" i="3"/>
  <c r="AD22" i="3"/>
  <c r="AK22" i="3"/>
  <c r="AK6" i="3"/>
  <c r="AK53" i="3"/>
  <c r="AD53" i="3"/>
  <c r="AK37" i="3"/>
  <c r="AD37" i="3"/>
  <c r="AK21" i="3"/>
  <c r="AD21" i="3"/>
  <c r="AK5" i="3"/>
  <c r="U6" i="3"/>
  <c r="U7" i="3"/>
  <c r="U8" i="3"/>
  <c r="U9" i="3"/>
  <c r="U10" i="3"/>
  <c r="U11" i="3"/>
  <c r="U12" i="3"/>
  <c r="U13" i="3"/>
  <c r="U14" i="3"/>
  <c r="U15" i="3"/>
  <c r="U16" i="3"/>
  <c r="U17" i="3"/>
  <c r="U18" i="3"/>
  <c r="U19" i="3"/>
  <c r="U20" i="3"/>
  <c r="U21" i="3"/>
  <c r="U22" i="3"/>
  <c r="U23" i="3"/>
  <c r="U24" i="3"/>
  <c r="U25" i="3"/>
  <c r="U26" i="3"/>
  <c r="U27" i="3"/>
  <c r="U28" i="3"/>
  <c r="U29" i="3"/>
  <c r="U30" i="3"/>
  <c r="U31" i="3"/>
  <c r="U32" i="3"/>
  <c r="U33" i="3"/>
  <c r="U34" i="3"/>
  <c r="U35" i="3"/>
  <c r="U36" i="3"/>
  <c r="U37" i="3"/>
  <c r="U38" i="3"/>
  <c r="U39" i="3"/>
  <c r="U40" i="3"/>
  <c r="U41" i="3"/>
  <c r="U42" i="3"/>
  <c r="U43" i="3"/>
  <c r="U44" i="3"/>
  <c r="U45" i="3"/>
  <c r="U46" i="3"/>
  <c r="U47" i="3"/>
  <c r="U48" i="3"/>
  <c r="U49" i="3"/>
  <c r="U50" i="3"/>
  <c r="U51" i="3"/>
  <c r="U52" i="3"/>
  <c r="U53" i="3"/>
  <c r="U54" i="3"/>
  <c r="U55" i="3"/>
  <c r="U56" i="3"/>
  <c r="U57" i="3"/>
  <c r="U58" i="3"/>
  <c r="U59" i="3"/>
  <c r="U60" i="3"/>
  <c r="U61" i="3"/>
  <c r="U62" i="3"/>
  <c r="U63" i="3"/>
  <c r="U64" i="3"/>
  <c r="U65" i="3"/>
  <c r="U66" i="3"/>
  <c r="U67" i="3"/>
  <c r="U5" i="3"/>
  <c r="B20" i="3"/>
  <c r="B18" i="3"/>
  <c r="B496" i="6"/>
  <c r="AE5" i="3"/>
  <c r="AE10" i="3"/>
  <c r="AE11" i="3" s="1"/>
  <c r="AE12" i="3" s="1"/>
  <c r="AE13" i="3" s="1"/>
  <c r="AE14" i="3" s="1"/>
  <c r="AE15" i="3" s="1"/>
  <c r="AF15" i="3" s="1"/>
  <c r="AE21" i="3"/>
  <c r="AE22" i="3" s="1"/>
  <c r="AE23" i="3" s="1"/>
  <c r="AF23" i="3" s="1"/>
  <c r="AE24" i="3"/>
  <c r="AE25" i="3" s="1"/>
  <c r="AE26" i="3" s="1"/>
  <c r="AF26" i="3" s="1"/>
  <c r="AE27" i="3"/>
  <c r="AE28" i="3" s="1"/>
  <c r="AE29" i="3" s="1"/>
  <c r="AE30" i="3" s="1"/>
  <c r="AE31" i="3" s="1"/>
  <c r="AF31" i="3" s="1"/>
  <c r="AE40" i="3"/>
  <c r="AF40" i="3" s="1"/>
  <c r="B486" i="6"/>
  <c r="B476" i="6"/>
  <c r="B466" i="6"/>
  <c r="B456" i="6"/>
  <c r="B446" i="6"/>
  <c r="B436" i="6"/>
  <c r="B426" i="6"/>
  <c r="B416" i="6"/>
  <c r="B406" i="6"/>
  <c r="B396" i="6"/>
  <c r="B386" i="6"/>
  <c r="B376" i="6"/>
  <c r="B366" i="6"/>
  <c r="B356" i="6"/>
  <c r="B346" i="6"/>
  <c r="B336" i="6"/>
  <c r="B326" i="6"/>
  <c r="B316" i="6"/>
  <c r="B306" i="6"/>
  <c r="B296" i="6"/>
  <c r="B286" i="6"/>
  <c r="B276" i="6"/>
  <c r="B266" i="6"/>
  <c r="B256" i="6"/>
  <c r="B246" i="6"/>
  <c r="B236" i="6"/>
  <c r="B226" i="6"/>
  <c r="B216" i="6"/>
  <c r="B206" i="6"/>
  <c r="B196" i="6"/>
  <c r="B186" i="6"/>
  <c r="B176" i="6"/>
  <c r="B166" i="6"/>
  <c r="B156" i="6"/>
  <c r="B146" i="6"/>
  <c r="B136" i="6"/>
  <c r="B126" i="6"/>
  <c r="B116" i="6"/>
  <c r="B106" i="6"/>
  <c r="B96" i="6"/>
  <c r="B86" i="6"/>
  <c r="B76" i="6"/>
  <c r="B66" i="6"/>
  <c r="B56" i="6"/>
  <c r="B46" i="6"/>
  <c r="B36" i="6"/>
  <c r="A28" i="4"/>
  <c r="A29" i="4"/>
  <c r="A30" i="4"/>
  <c r="A31" i="4"/>
  <c r="A32" i="4"/>
  <c r="A33" i="4"/>
  <c r="A34" i="4"/>
  <c r="A35" i="4"/>
  <c r="A27" i="4"/>
  <c r="H11" i="4"/>
  <c r="H10" i="4"/>
  <c r="H9" i="4"/>
  <c r="H8" i="4"/>
  <c r="A26" i="4"/>
  <c r="B26" i="6"/>
  <c r="A25" i="4"/>
  <c r="A24" i="4"/>
  <c r="A23" i="4"/>
  <c r="A22" i="4"/>
  <c r="A21" i="4"/>
  <c r="B20" i="4"/>
  <c r="A20" i="4"/>
  <c r="A19" i="4"/>
  <c r="B19" i="4"/>
  <c r="A18" i="4"/>
  <c r="B18" i="8"/>
  <c r="B40" i="8" s="1"/>
  <c r="B64" i="8" s="1"/>
  <c r="B16" i="6"/>
  <c r="B9" i="6"/>
  <c r="B10" i="6"/>
  <c r="B11" i="6"/>
  <c r="B8" i="6"/>
  <c r="AE49" i="3"/>
  <c r="AE50" i="3" s="1"/>
  <c r="AF50" i="3" s="1"/>
  <c r="C9" i="6"/>
  <c r="C10" i="6" s="1"/>
  <c r="C11" i="6" s="1"/>
  <c r="C12" i="6" s="1"/>
  <c r="C13" i="6" s="1"/>
  <c r="C14" i="6" s="1"/>
  <c r="F8" i="3"/>
  <c r="G8" i="3" s="1"/>
  <c r="F5" i="3"/>
  <c r="E6" i="3"/>
  <c r="E7" i="3"/>
  <c r="E8" i="3"/>
  <c r="E9" i="3"/>
  <c r="E5" i="3"/>
  <c r="V5" i="3" s="1"/>
  <c r="AD5" i="3"/>
  <c r="AD6" i="3"/>
  <c r="AD7" i="3"/>
  <c r="A8" i="4"/>
  <c r="A9" i="4"/>
  <c r="A10" i="4"/>
  <c r="A11" i="4"/>
  <c r="A12" i="4"/>
  <c r="A13" i="4"/>
  <c r="A14" i="4"/>
  <c r="A15" i="4"/>
  <c r="A16" i="4"/>
  <c r="A17" i="4"/>
  <c r="H3" i="4"/>
  <c r="H4" i="4"/>
  <c r="H5" i="4"/>
  <c r="H6" i="4"/>
  <c r="H7" i="4"/>
  <c r="A3" i="4"/>
  <c r="A4" i="4"/>
  <c r="A5" i="4"/>
  <c r="A6" i="4"/>
  <c r="A7" i="4"/>
  <c r="AE52" i="3"/>
  <c r="AF52" i="3" s="1"/>
  <c r="Y9" i="2"/>
  <c r="Y10" i="2" s="1"/>
  <c r="Y11" i="2" s="1"/>
  <c r="Y12" i="2" s="1"/>
  <c r="Y13" i="2" s="1"/>
  <c r="Y14" i="2" s="1"/>
  <c r="Y15" i="2" s="1"/>
  <c r="Y16" i="2" s="1"/>
  <c r="Y17" i="2" s="1"/>
  <c r="Y18" i="2" s="1"/>
  <c r="Y19" i="2" s="1"/>
  <c r="Y20" i="2" s="1"/>
  <c r="Y21" i="2" s="1"/>
  <c r="Y22" i="2" s="1"/>
  <c r="Y23" i="2" s="1"/>
  <c r="Y24" i="2" s="1"/>
  <c r="Y25" i="2" s="1"/>
  <c r="Y26" i="2" s="1"/>
  <c r="Y27" i="2" s="1"/>
  <c r="Y28" i="2" s="1"/>
  <c r="Y29" i="2" s="1"/>
  <c r="Y30" i="2" s="1"/>
  <c r="Y31" i="2" s="1"/>
  <c r="Y32" i="2" s="1"/>
  <c r="Y33" i="2" s="1"/>
  <c r="Y34" i="2" s="1"/>
  <c r="Y35" i="2" s="1"/>
  <c r="Y36" i="2" s="1"/>
  <c r="Y37" i="2" s="1"/>
  <c r="Y38" i="2" s="1"/>
  <c r="Y39" i="2" s="1"/>
  <c r="Y40" i="2" s="1"/>
  <c r="Y41" i="2" s="1"/>
  <c r="Y42" i="2" s="1"/>
  <c r="Y43" i="2" s="1"/>
  <c r="Y44" i="2" s="1"/>
  <c r="Y45" i="2" s="1"/>
  <c r="Y46" i="2" s="1"/>
  <c r="Y47" i="2" s="1"/>
  <c r="Y48" i="2" s="1"/>
  <c r="Y49" i="2" s="1"/>
  <c r="Y50" i="2" s="1"/>
  <c r="Y51" i="2" s="1"/>
  <c r="F9" i="3"/>
  <c r="F7" i="3"/>
  <c r="F6" i="3"/>
  <c r="C6" i="3"/>
  <c r="AI230" i="10" s="1"/>
  <c r="C5" i="3"/>
  <c r="AI183" i="10" s="1"/>
  <c r="AE55" i="3"/>
  <c r="AF55" i="3" s="1"/>
  <c r="B15" i="6"/>
  <c r="B14" i="6"/>
  <c r="B13" i="6"/>
  <c r="E12" i="6"/>
  <c r="E13" i="6" s="1"/>
  <c r="E14" i="6" s="1"/>
  <c r="E15" i="6" s="1"/>
  <c r="AI381" i="10" l="1"/>
  <c r="AJ381" i="10" s="1"/>
  <c r="AQ379" i="10"/>
  <c r="AQ381" i="10"/>
  <c r="AQ380" i="10"/>
  <c r="AQ377" i="10"/>
  <c r="AI382" i="10"/>
  <c r="AJ382" i="10" s="1"/>
  <c r="AI376" i="10"/>
  <c r="AJ376" i="10" s="1"/>
  <c r="AI378" i="10"/>
  <c r="AJ378" i="10" s="1"/>
  <c r="AI377" i="10"/>
  <c r="AJ377" i="10" s="1"/>
  <c r="AI379" i="10"/>
  <c r="AJ379" i="10" s="1"/>
  <c r="AI375" i="10"/>
  <c r="AJ375" i="10" s="1"/>
  <c r="AQ376" i="10"/>
  <c r="AN380" i="10"/>
  <c r="AN378" i="10"/>
  <c r="AN376" i="10"/>
  <c r="AN377" i="10"/>
  <c r="AN379" i="10"/>
  <c r="AM7" i="3"/>
  <c r="AM9" i="3"/>
  <c r="AM21" i="3"/>
  <c r="AM10" i="3"/>
  <c r="AM22" i="3"/>
  <c r="AM45" i="3"/>
  <c r="AM46" i="3"/>
  <c r="AM33" i="3"/>
  <c r="AM32" i="3"/>
  <c r="AM31" i="3"/>
  <c r="AM67" i="3"/>
  <c r="AM43" i="3"/>
  <c r="AM19" i="3"/>
  <c r="AM55" i="3"/>
  <c r="AM36" i="3"/>
  <c r="AM15" i="3"/>
  <c r="AM61" i="3"/>
  <c r="AM60" i="3"/>
  <c r="AM23" i="3"/>
  <c r="AM5" i="3"/>
  <c r="AM54" i="3"/>
  <c r="AM20" i="3"/>
  <c r="AM27" i="3"/>
  <c r="AQ282" i="10"/>
  <c r="AQ299" i="10"/>
  <c r="AQ107" i="10"/>
  <c r="AQ279" i="10"/>
  <c r="AQ87" i="10"/>
  <c r="AQ278" i="10"/>
  <c r="AQ86" i="10"/>
  <c r="AQ249" i="10"/>
  <c r="AQ55" i="10"/>
  <c r="AQ88" i="10"/>
  <c r="AQ244" i="10"/>
  <c r="AQ50" i="10"/>
  <c r="AQ227" i="10"/>
  <c r="AQ32" i="10"/>
  <c r="AQ341" i="10"/>
  <c r="AQ149" i="10"/>
  <c r="AQ322" i="10"/>
  <c r="AQ130" i="10"/>
  <c r="AQ39" i="10"/>
  <c r="AQ177" i="10"/>
  <c r="AQ336" i="10"/>
  <c r="AQ144" i="10"/>
  <c r="AQ174" i="10"/>
  <c r="AQ189" i="10"/>
  <c r="AQ367" i="10"/>
  <c r="AQ175" i="10"/>
  <c r="AQ334" i="10"/>
  <c r="AQ94" i="10"/>
  <c r="AQ268" i="10"/>
  <c r="AQ76" i="10"/>
  <c r="AM40" i="3"/>
  <c r="AM56" i="3"/>
  <c r="AM63" i="3"/>
  <c r="AQ90" i="10"/>
  <c r="AQ154" i="10"/>
  <c r="AQ123" i="10"/>
  <c r="AQ234" i="10"/>
  <c r="AQ263" i="10"/>
  <c r="AQ70" i="10"/>
  <c r="AQ262" i="10"/>
  <c r="AQ69" i="10"/>
  <c r="AQ233" i="10"/>
  <c r="AQ38" i="10"/>
  <c r="AQ54" i="10"/>
  <c r="AQ228" i="10"/>
  <c r="AQ33" i="10"/>
  <c r="AQ211" i="10"/>
  <c r="AQ15" i="10"/>
  <c r="AQ325" i="10"/>
  <c r="AQ133" i="10"/>
  <c r="AQ306" i="10"/>
  <c r="AQ114" i="10"/>
  <c r="AQ22" i="10"/>
  <c r="AQ161" i="10"/>
  <c r="AQ320" i="10"/>
  <c r="AQ128" i="10"/>
  <c r="AQ365" i="10"/>
  <c r="AQ173" i="10"/>
  <c r="AQ351" i="10"/>
  <c r="AQ159" i="10"/>
  <c r="AQ302" i="10"/>
  <c r="AQ78" i="10"/>
  <c r="AQ252" i="10"/>
  <c r="AQ58" i="10"/>
  <c r="AQ73" i="10"/>
  <c r="AQ298" i="10"/>
  <c r="AQ74" i="10"/>
  <c r="AQ362" i="10"/>
  <c r="AQ247" i="10"/>
  <c r="AQ53" i="10"/>
  <c r="AQ246" i="10"/>
  <c r="AQ52" i="10"/>
  <c r="AQ217" i="10"/>
  <c r="AQ21" i="10"/>
  <c r="AQ37" i="10"/>
  <c r="AQ212" i="10"/>
  <c r="AQ16" i="10"/>
  <c r="AQ195" i="10"/>
  <c r="AQ360" i="10"/>
  <c r="AQ309" i="10"/>
  <c r="AQ117" i="10"/>
  <c r="AQ290" i="10"/>
  <c r="AQ98" i="10"/>
  <c r="AQ369" i="10"/>
  <c r="AQ145" i="10"/>
  <c r="AQ304" i="10"/>
  <c r="AQ112" i="10"/>
  <c r="AQ349" i="10"/>
  <c r="AQ157" i="10"/>
  <c r="AQ335" i="10"/>
  <c r="AQ143" i="10"/>
  <c r="AQ286" i="10"/>
  <c r="AQ61" i="10"/>
  <c r="AQ236" i="10"/>
  <c r="AQ41" i="10"/>
  <c r="AM39" i="3"/>
  <c r="AQ346" i="10"/>
  <c r="AQ36" i="10"/>
  <c r="AQ201" i="10"/>
  <c r="AQ196" i="10"/>
  <c r="AQ371" i="10"/>
  <c r="AQ328" i="10"/>
  <c r="AQ293" i="10"/>
  <c r="AQ101" i="10"/>
  <c r="AQ274" i="10"/>
  <c r="AQ82" i="10"/>
  <c r="AQ353" i="10"/>
  <c r="AQ113" i="10"/>
  <c r="AQ288" i="10"/>
  <c r="AQ96" i="10"/>
  <c r="AQ333" i="10"/>
  <c r="AQ141" i="10"/>
  <c r="AQ319" i="10"/>
  <c r="AQ127" i="10"/>
  <c r="AQ44" i="10"/>
  <c r="AQ220" i="10"/>
  <c r="AQ24" i="10"/>
  <c r="AM44" i="3"/>
  <c r="AH19" i="10"/>
  <c r="AQ57" i="10"/>
  <c r="AQ202" i="10"/>
  <c r="AQ106" i="10"/>
  <c r="AQ231" i="10"/>
  <c r="AQ230" i="10"/>
  <c r="AQ35" i="10"/>
  <c r="AQ344" i="10"/>
  <c r="AQ20" i="10"/>
  <c r="AQ179" i="10"/>
  <c r="AQ254" i="10"/>
  <c r="AQ218" i="10"/>
  <c r="AQ330" i="10"/>
  <c r="AQ23" i="10"/>
  <c r="AQ347" i="10"/>
  <c r="AQ215" i="10"/>
  <c r="AQ19" i="10"/>
  <c r="AQ214" i="10"/>
  <c r="AQ18" i="10"/>
  <c r="AQ185" i="10"/>
  <c r="AQ312" i="10"/>
  <c r="AQ372" i="10"/>
  <c r="AQ180" i="10"/>
  <c r="AQ355" i="10"/>
  <c r="AQ163" i="10"/>
  <c r="AQ296" i="10"/>
  <c r="AQ277" i="10"/>
  <c r="AQ85" i="10"/>
  <c r="AQ258" i="10"/>
  <c r="AQ65" i="10"/>
  <c r="AQ337" i="10"/>
  <c r="AQ97" i="10"/>
  <c r="AQ272" i="10"/>
  <c r="AQ80" i="10"/>
  <c r="AQ317" i="10"/>
  <c r="AQ125" i="10"/>
  <c r="AQ303" i="10"/>
  <c r="AQ111" i="10"/>
  <c r="AQ238" i="10"/>
  <c r="AQ26" i="10"/>
  <c r="AQ204" i="10"/>
  <c r="AQ7" i="10"/>
  <c r="AQ187" i="10"/>
  <c r="AQ155" i="10"/>
  <c r="AQ139" i="10"/>
  <c r="AQ91" i="10"/>
  <c r="AQ183" i="10"/>
  <c r="AQ71" i="10"/>
  <c r="AQ182" i="10"/>
  <c r="AQ345" i="10"/>
  <c r="AQ153" i="10"/>
  <c r="AQ232" i="10"/>
  <c r="AQ340" i="10"/>
  <c r="AQ148" i="10"/>
  <c r="AQ323" i="10"/>
  <c r="AQ131" i="10"/>
  <c r="AQ216" i="10"/>
  <c r="AQ245" i="10"/>
  <c r="AQ51" i="10"/>
  <c r="AQ226" i="10"/>
  <c r="AQ31" i="10"/>
  <c r="AQ289" i="10"/>
  <c r="AQ64" i="10"/>
  <c r="AQ240" i="10"/>
  <c r="AQ46" i="10"/>
  <c r="AQ285" i="10"/>
  <c r="AQ93" i="10"/>
  <c r="AQ271" i="10"/>
  <c r="AQ79" i="10"/>
  <c r="AQ206" i="10"/>
  <c r="AQ364" i="10"/>
  <c r="AQ172" i="10"/>
  <c r="AM50" i="3"/>
  <c r="AM38" i="3"/>
  <c r="AM24" i="3"/>
  <c r="AM14" i="3"/>
  <c r="AA10" i="3"/>
  <c r="AM11" i="3"/>
  <c r="AM66" i="3"/>
  <c r="AM30" i="3"/>
  <c r="AM49" i="3"/>
  <c r="AM37" i="3"/>
  <c r="AM13" i="3"/>
  <c r="AM26" i="3"/>
  <c r="AM59" i="3"/>
  <c r="AM29" i="3"/>
  <c r="AM17" i="3"/>
  <c r="AM18" i="3"/>
  <c r="AM6" i="3"/>
  <c r="AM12" i="3"/>
  <c r="AM42" i="3"/>
  <c r="AM34" i="3"/>
  <c r="AM53" i="3"/>
  <c r="AM28" i="3"/>
  <c r="AA49" i="3"/>
  <c r="AM64" i="3"/>
  <c r="AM52" i="3"/>
  <c r="AM62" i="3"/>
  <c r="AM65" i="3"/>
  <c r="AM16" i="3"/>
  <c r="AM8" i="3"/>
  <c r="AM58" i="3"/>
  <c r="AM41" i="3"/>
  <c r="AM48" i="3"/>
  <c r="AM47" i="3"/>
  <c r="AM35" i="3"/>
  <c r="AF5" i="3"/>
  <c r="AI249" i="10"/>
  <c r="AJ249" i="10" s="1"/>
  <c r="AF30" i="3"/>
  <c r="AE16" i="3"/>
  <c r="AF16" i="3" s="1"/>
  <c r="AF49" i="3"/>
  <c r="AE41" i="3"/>
  <c r="AF41" i="3" s="1"/>
  <c r="AL264" i="10"/>
  <c r="AF27" i="3"/>
  <c r="AI259" i="10"/>
  <c r="AJ259" i="10" s="1"/>
  <c r="AI339" i="10"/>
  <c r="AJ339" i="10" s="1"/>
  <c r="AI228" i="10"/>
  <c r="AJ228" i="10" s="1"/>
  <c r="AE32" i="3"/>
  <c r="AE33" i="3" s="1"/>
  <c r="AF33" i="3" s="1"/>
  <c r="AI89" i="10"/>
  <c r="AJ89" i="10" s="1"/>
  <c r="AM51" i="3"/>
  <c r="AI58" i="10"/>
  <c r="AJ58" i="10" s="1"/>
  <c r="AF28" i="3"/>
  <c r="AI69" i="10"/>
  <c r="AJ69" i="10" s="1"/>
  <c r="AI53" i="10"/>
  <c r="AJ53" i="10" s="1"/>
  <c r="AI366" i="10"/>
  <c r="AJ366" i="10" s="1"/>
  <c r="AI90" i="10"/>
  <c r="AJ90" i="10" s="1"/>
  <c r="AI10" i="10"/>
  <c r="AJ10" i="10" s="1"/>
  <c r="V36" i="3"/>
  <c r="AI143" i="10"/>
  <c r="AJ143" i="10" s="1"/>
  <c r="AI207" i="10"/>
  <c r="AJ207" i="10" s="1"/>
  <c r="AI293" i="10"/>
  <c r="AJ293" i="10" s="1"/>
  <c r="AF25" i="3"/>
  <c r="AI37" i="10"/>
  <c r="AJ37" i="10" s="1"/>
  <c r="AF24" i="3"/>
  <c r="AF14" i="3"/>
  <c r="AI95" i="10"/>
  <c r="AJ95" i="10" s="1"/>
  <c r="AF21" i="3"/>
  <c r="AF13" i="3"/>
  <c r="AI79" i="10"/>
  <c r="AJ79" i="10" s="1"/>
  <c r="AF12" i="3"/>
  <c r="H9" i="3"/>
  <c r="H10" i="3" s="1"/>
  <c r="H11" i="3" s="1"/>
  <c r="I8" i="3" a="1"/>
  <c r="I8" i="3" s="1"/>
  <c r="AE6" i="3"/>
  <c r="AH200" i="10" s="1"/>
  <c r="AI340" i="10"/>
  <c r="AJ340" i="10" s="1"/>
  <c r="AI111" i="10"/>
  <c r="AJ111" i="10" s="1"/>
  <c r="Z52" i="3"/>
  <c r="AI254" i="10"/>
  <c r="AJ254" i="10" s="1"/>
  <c r="AF10" i="3"/>
  <c r="AI41" i="10"/>
  <c r="AJ41" i="10" s="1"/>
  <c r="Z36" i="3"/>
  <c r="Z48" i="3"/>
  <c r="AI370" i="10"/>
  <c r="AJ370" i="10" s="1"/>
  <c r="AI109" i="10"/>
  <c r="AJ109" i="10" s="1"/>
  <c r="AI40" i="10"/>
  <c r="AJ40" i="10" s="1"/>
  <c r="AI66" i="10"/>
  <c r="AJ66" i="10" s="1"/>
  <c r="AI125" i="10"/>
  <c r="AJ125" i="10" s="1"/>
  <c r="AI264" i="10"/>
  <c r="AJ264" i="10" s="1"/>
  <c r="Z63" i="3"/>
  <c r="AI93" i="10"/>
  <c r="AJ93" i="10" s="1"/>
  <c r="AI257" i="10"/>
  <c r="AJ257" i="10" s="1"/>
  <c r="AI88" i="10"/>
  <c r="AJ88" i="10" s="1"/>
  <c r="Z60" i="3"/>
  <c r="AI61" i="10"/>
  <c r="AJ61" i="10" s="1"/>
  <c r="AI193" i="10"/>
  <c r="AJ193" i="10" s="1"/>
  <c r="AI135" i="10"/>
  <c r="AJ135" i="10" s="1"/>
  <c r="AI92" i="10"/>
  <c r="AJ92" i="10" s="1"/>
  <c r="Z33" i="3"/>
  <c r="AI163" i="10"/>
  <c r="AJ163" i="10" s="1"/>
  <c r="AI47" i="10"/>
  <c r="AJ47" i="10" s="1"/>
  <c r="AI344" i="10"/>
  <c r="AJ344" i="10" s="1"/>
  <c r="Z21" i="3"/>
  <c r="Z49" i="3"/>
  <c r="AI35" i="10"/>
  <c r="AJ35" i="10" s="1"/>
  <c r="AI126" i="10"/>
  <c r="AJ126" i="10" s="1"/>
  <c r="AI291" i="10"/>
  <c r="AJ291" i="10" s="1"/>
  <c r="AI62" i="10"/>
  <c r="AJ62" i="10" s="1"/>
  <c r="AI328" i="10"/>
  <c r="AJ328" i="10" s="1"/>
  <c r="Z15" i="3"/>
  <c r="AI82" i="10"/>
  <c r="AJ82" i="10" s="1"/>
  <c r="AI343" i="10"/>
  <c r="AJ343" i="10" s="1"/>
  <c r="AI364" i="10"/>
  <c r="AJ364" i="10" s="1"/>
  <c r="AE51" i="3"/>
  <c r="AF51" i="3" s="1"/>
  <c r="Z38" i="3"/>
  <c r="AI87" i="10"/>
  <c r="AJ87" i="10" s="1"/>
  <c r="AI108" i="10"/>
  <c r="AJ108" i="10" s="1"/>
  <c r="V54" i="3"/>
  <c r="Z59" i="3"/>
  <c r="AH18" i="10"/>
  <c r="Z40" i="3"/>
  <c r="AI49" i="10"/>
  <c r="AJ49" i="10" s="1"/>
  <c r="AI60" i="10"/>
  <c r="AJ60" i="10" s="1"/>
  <c r="AI374" i="10"/>
  <c r="AJ374" i="10" s="1"/>
  <c r="AI160" i="10"/>
  <c r="AJ160" i="10" s="1"/>
  <c r="AI44" i="10"/>
  <c r="AJ44" i="10" s="1"/>
  <c r="AI22" i="10"/>
  <c r="AJ22" i="10" s="1"/>
  <c r="AH20" i="10"/>
  <c r="AI73" i="10"/>
  <c r="AJ73" i="10" s="1"/>
  <c r="AF11" i="3"/>
  <c r="AI145" i="10"/>
  <c r="AJ145" i="10" s="1"/>
  <c r="Z16" i="3"/>
  <c r="AI65" i="10"/>
  <c r="AJ65" i="10" s="1"/>
  <c r="AI71" i="10"/>
  <c r="AJ71" i="10" s="1"/>
  <c r="AI177" i="10"/>
  <c r="AJ177" i="10" s="1"/>
  <c r="AI342" i="10"/>
  <c r="AJ342" i="10" s="1"/>
  <c r="Z6" i="3"/>
  <c r="AI20" i="10"/>
  <c r="AJ20" i="10" s="1"/>
  <c r="AI80" i="10"/>
  <c r="AJ80" i="10" s="1"/>
  <c r="AI91" i="10"/>
  <c r="AJ91" i="10" s="1"/>
  <c r="AI117" i="10"/>
  <c r="AJ117" i="10" s="1"/>
  <c r="AI64" i="10"/>
  <c r="AJ64" i="10" s="1"/>
  <c r="AI315" i="10"/>
  <c r="AJ315" i="10" s="1"/>
  <c r="AA26" i="3"/>
  <c r="AI132" i="10"/>
  <c r="AJ132" i="10" s="1"/>
  <c r="AI16" i="10"/>
  <c r="AJ16" i="10" s="1"/>
  <c r="AI11" i="10"/>
  <c r="AJ11" i="10" s="1"/>
  <c r="AI101" i="10"/>
  <c r="AJ101" i="10" s="1"/>
  <c r="AI32" i="10"/>
  <c r="AJ32" i="10" s="1"/>
  <c r="AI234" i="10"/>
  <c r="AJ234" i="10" s="1"/>
  <c r="AI277" i="10"/>
  <c r="AJ277" i="10" s="1"/>
  <c r="AH63" i="10"/>
  <c r="AL270" i="10"/>
  <c r="AA40" i="3"/>
  <c r="AA20" i="3"/>
  <c r="AA13" i="3"/>
  <c r="Z55" i="3"/>
  <c r="AI244" i="10"/>
  <c r="AJ244" i="10" s="1"/>
  <c r="AI161" i="10"/>
  <c r="AJ161" i="10" s="1"/>
  <c r="AI142" i="10"/>
  <c r="AJ142" i="10" s="1"/>
  <c r="AI59" i="10"/>
  <c r="AJ59" i="10" s="1"/>
  <c r="AI248" i="10"/>
  <c r="AJ248" i="10" s="1"/>
  <c r="AH43" i="10"/>
  <c r="AA50" i="3"/>
  <c r="V47" i="3"/>
  <c r="V44" i="3"/>
  <c r="V55" i="3"/>
  <c r="V19" i="3"/>
  <c r="V64" i="3"/>
  <c r="AA5" i="3"/>
  <c r="AA47" i="3"/>
  <c r="V7" i="3"/>
  <c r="V48" i="3"/>
  <c r="V29" i="3"/>
  <c r="V25" i="3"/>
  <c r="V67" i="3"/>
  <c r="AA7" i="3"/>
  <c r="AA19" i="3"/>
  <c r="V16" i="3"/>
  <c r="V56" i="3"/>
  <c r="AA44" i="3"/>
  <c r="AH61" i="10"/>
  <c r="AA51" i="3"/>
  <c r="V60" i="3"/>
  <c r="V35" i="3"/>
  <c r="AL315" i="10"/>
  <c r="AA53" i="3"/>
  <c r="AJ230" i="10"/>
  <c r="V31" i="3"/>
  <c r="V39" i="3"/>
  <c r="AL265" i="10"/>
  <c r="AA18" i="3"/>
  <c r="AL311" i="10"/>
  <c r="AA11" i="3"/>
  <c r="AA45" i="3"/>
  <c r="V13" i="3"/>
  <c r="V51" i="3"/>
  <c r="AL309" i="10"/>
  <c r="AA12" i="3"/>
  <c r="AA21" i="3"/>
  <c r="V63" i="3"/>
  <c r="V40" i="3"/>
  <c r="V66" i="3"/>
  <c r="V59" i="3"/>
  <c r="AL308" i="10"/>
  <c r="Z41" i="3"/>
  <c r="Z54" i="3"/>
  <c r="AI186" i="10"/>
  <c r="AJ186" i="10" s="1"/>
  <c r="V43" i="3"/>
  <c r="AA41" i="3"/>
  <c r="AA6" i="3"/>
  <c r="AE56" i="3"/>
  <c r="AH114" i="10" s="1"/>
  <c r="AA42" i="3"/>
  <c r="AE53" i="3"/>
  <c r="AH173" i="10" s="1"/>
  <c r="AI100" i="10"/>
  <c r="AJ100" i="10" s="1"/>
  <c r="AI144" i="10"/>
  <c r="AJ144" i="10" s="1"/>
  <c r="AI285" i="10"/>
  <c r="AJ285" i="10" s="1"/>
  <c r="AI359" i="10"/>
  <c r="AJ359" i="10" s="1"/>
  <c r="V6" i="3"/>
  <c r="V50" i="3"/>
  <c r="V15" i="3"/>
  <c r="V23" i="3"/>
  <c r="AL310" i="10"/>
  <c r="AA14" i="3"/>
  <c r="Z31" i="3"/>
  <c r="AA22" i="3"/>
  <c r="Z53" i="3"/>
  <c r="AI98" i="10"/>
  <c r="AJ98" i="10" s="1"/>
  <c r="AI63" i="10"/>
  <c r="AJ63" i="10" s="1"/>
  <c r="AI27" i="10"/>
  <c r="AJ27" i="10" s="1"/>
  <c r="AI227" i="10"/>
  <c r="AJ227" i="10" s="1"/>
  <c r="AI112" i="10"/>
  <c r="AJ112" i="10" s="1"/>
  <c r="AI157" i="10"/>
  <c r="AJ157" i="10" s="1"/>
  <c r="AI138" i="10"/>
  <c r="AJ138" i="10" s="1"/>
  <c r="AI151" i="10"/>
  <c r="AJ151" i="10" s="1"/>
  <c r="V10" i="3"/>
  <c r="V34" i="3"/>
  <c r="V62" i="3"/>
  <c r="V27" i="3"/>
  <c r="V38" i="3"/>
  <c r="V45" i="3"/>
  <c r="V41" i="3"/>
  <c r="V20" i="3"/>
  <c r="AL261" i="10"/>
  <c r="AF22" i="3"/>
  <c r="AA17" i="3"/>
  <c r="AA16" i="3"/>
  <c r="Z8" i="3"/>
  <c r="AA48" i="3"/>
  <c r="Z65" i="3"/>
  <c r="AI209" i="10"/>
  <c r="AJ209" i="10" s="1"/>
  <c r="AI7" i="10"/>
  <c r="AJ7" i="10" s="1"/>
  <c r="AI308" i="10"/>
  <c r="AJ308" i="10" s="1"/>
  <c r="AI48" i="10"/>
  <c r="AJ48" i="10" s="1"/>
  <c r="AI13" i="10"/>
  <c r="AJ13" i="10" s="1"/>
  <c r="AI26" i="10"/>
  <c r="AJ26" i="10" s="1"/>
  <c r="AI39" i="10"/>
  <c r="AJ39" i="10" s="1"/>
  <c r="V12" i="3"/>
  <c r="V65" i="3"/>
  <c r="V30" i="3"/>
  <c r="V42" i="3"/>
  <c r="V37" i="3"/>
  <c r="AL267" i="10"/>
  <c r="AA15" i="3"/>
  <c r="AA54" i="3"/>
  <c r="V11" i="3"/>
  <c r="V18" i="3"/>
  <c r="V46" i="3"/>
  <c r="V58" i="3"/>
  <c r="V53" i="3"/>
  <c r="AA8" i="3"/>
  <c r="AA23" i="3"/>
  <c r="AA43" i="3"/>
  <c r="V8" i="3"/>
  <c r="V33" i="3"/>
  <c r="V14" i="3"/>
  <c r="V26" i="3"/>
  <c r="V21" i="3"/>
  <c r="AA52" i="3"/>
  <c r="AF29" i="3"/>
  <c r="AL316" i="10"/>
  <c r="AA9" i="3"/>
  <c r="Z35" i="3"/>
  <c r="AA24" i="3"/>
  <c r="AA46" i="3"/>
  <c r="Z64" i="3"/>
  <c r="AI113" i="10"/>
  <c r="AJ113" i="10" s="1"/>
  <c r="AI141" i="10"/>
  <c r="AJ141" i="10" s="1"/>
  <c r="AI105" i="10"/>
  <c r="AJ105" i="10" s="1"/>
  <c r="AI229" i="10"/>
  <c r="AJ229" i="10" s="1"/>
  <c r="AI146" i="10"/>
  <c r="AJ146" i="10" s="1"/>
  <c r="AI175" i="10"/>
  <c r="AJ175" i="10" s="1"/>
  <c r="AI268" i="10"/>
  <c r="AJ268" i="10" s="1"/>
  <c r="AI297" i="10"/>
  <c r="AJ297" i="10" s="1"/>
  <c r="AI134" i="10"/>
  <c r="AJ134" i="10" s="1"/>
  <c r="V9" i="3"/>
  <c r="V17" i="3"/>
  <c r="V61" i="3"/>
  <c r="V57" i="3"/>
  <c r="AN363" i="10"/>
  <c r="AN266" i="10"/>
  <c r="AN281" i="10"/>
  <c r="AN264" i="10"/>
  <c r="AN46" i="10"/>
  <c r="AA27" i="3"/>
  <c r="AA29" i="3"/>
  <c r="G9" i="3"/>
  <c r="AL171" i="10" s="1"/>
  <c r="G7" i="3"/>
  <c r="AL42" i="10" s="1"/>
  <c r="AA57" i="3"/>
  <c r="AA62" i="3"/>
  <c r="AA39" i="3"/>
  <c r="AA28" i="3"/>
  <c r="AA61" i="3"/>
  <c r="AN215" i="10"/>
  <c r="AA56" i="3"/>
  <c r="AL266" i="10"/>
  <c r="AA32" i="3"/>
  <c r="AN54" i="10"/>
  <c r="AN42" i="10"/>
  <c r="AN28" i="10"/>
  <c r="AN7" i="10"/>
  <c r="AN64" i="10"/>
  <c r="AN273" i="10"/>
  <c r="AN302" i="10"/>
  <c r="AL312" i="10"/>
  <c r="AL259" i="10"/>
  <c r="AN293" i="10"/>
  <c r="AN209" i="10"/>
  <c r="AN312" i="10"/>
  <c r="AL271" i="10"/>
  <c r="AL319" i="10"/>
  <c r="AL268" i="10"/>
  <c r="G5" i="3"/>
  <c r="AL350" i="10" s="1"/>
  <c r="AN20" i="10"/>
  <c r="AN358" i="10"/>
  <c r="AN268" i="10"/>
  <c r="AN344" i="10"/>
  <c r="AL318" i="10"/>
  <c r="AN27" i="10"/>
  <c r="AL314" i="10"/>
  <c r="AL263" i="10"/>
  <c r="AL260" i="10"/>
  <c r="AN9" i="10"/>
  <c r="AN349" i="10"/>
  <c r="AN21" i="10"/>
  <c r="AN222" i="10"/>
  <c r="B8" i="3"/>
  <c r="F10" i="6" s="1"/>
  <c r="AI178" i="10"/>
  <c r="AJ178" i="10" s="1"/>
  <c r="AI288" i="10"/>
  <c r="AJ288" i="10" s="1"/>
  <c r="AI190" i="10"/>
  <c r="AJ190" i="10" s="1"/>
  <c r="AI348" i="10"/>
  <c r="AJ348" i="10" s="1"/>
  <c r="AI170" i="10"/>
  <c r="AJ170" i="10" s="1"/>
  <c r="AI341" i="10"/>
  <c r="AJ341" i="10" s="1"/>
  <c r="AN346" i="10"/>
  <c r="AN341" i="10"/>
  <c r="AN144" i="10"/>
  <c r="AN110" i="10"/>
  <c r="Z27" i="3"/>
  <c r="AI355" i="10"/>
  <c r="AJ355" i="10" s="1"/>
  <c r="AI162" i="10"/>
  <c r="AJ162" i="10" s="1"/>
  <c r="AI256" i="10"/>
  <c r="AJ256" i="10" s="1"/>
  <c r="AI174" i="10"/>
  <c r="AJ174" i="10" s="1"/>
  <c r="AI140" i="10"/>
  <c r="AJ140" i="10" s="1"/>
  <c r="AI168" i="10"/>
  <c r="AJ168" i="10" s="1"/>
  <c r="AN319" i="10"/>
  <c r="AN171" i="10"/>
  <c r="AN58" i="10"/>
  <c r="AN36" i="10"/>
  <c r="AN60" i="10"/>
  <c r="AN16" i="10"/>
  <c r="AN374" i="10"/>
  <c r="AI19" i="10"/>
  <c r="AJ19" i="10" s="1"/>
  <c r="AI194" i="10"/>
  <c r="AJ194" i="10" s="1"/>
  <c r="AI33" i="10"/>
  <c r="AJ33" i="10" s="1"/>
  <c r="AI45" i="10"/>
  <c r="AJ45" i="10" s="1"/>
  <c r="AI362" i="10"/>
  <c r="AJ362" i="10" s="1"/>
  <c r="AI200" i="10"/>
  <c r="AJ200" i="10" s="1"/>
  <c r="AI38" i="10"/>
  <c r="AJ38" i="10" s="1"/>
  <c r="AN265" i="10"/>
  <c r="Z29" i="3"/>
  <c r="AI99" i="10"/>
  <c r="AJ99" i="10" s="1"/>
  <c r="AI130" i="10"/>
  <c r="AJ130" i="10" s="1"/>
  <c r="AI128" i="10"/>
  <c r="AJ128" i="10" s="1"/>
  <c r="AI158" i="10"/>
  <c r="AJ158" i="10" s="1"/>
  <c r="AI124" i="10"/>
  <c r="AJ124" i="10" s="1"/>
  <c r="AI122" i="10"/>
  <c r="AJ122" i="10" s="1"/>
  <c r="AI136" i="10"/>
  <c r="AJ136" i="10" s="1"/>
  <c r="AI245" i="10"/>
  <c r="AJ245" i="10" s="1"/>
  <c r="AN276" i="10"/>
  <c r="AN283" i="10"/>
  <c r="AN191" i="10"/>
  <c r="AN186" i="10"/>
  <c r="AN192" i="10"/>
  <c r="AN335" i="10"/>
  <c r="AN72" i="10"/>
  <c r="Z13" i="3"/>
  <c r="Z7" i="3"/>
  <c r="AI36" i="10"/>
  <c r="AJ36" i="10" s="1"/>
  <c r="AI225" i="10"/>
  <c r="AJ225" i="10" s="1"/>
  <c r="AI367" i="10"/>
  <c r="AJ367" i="10" s="1"/>
  <c r="AI78" i="10"/>
  <c r="AJ78" i="10" s="1"/>
  <c r="AI267" i="10"/>
  <c r="AJ267" i="10" s="1"/>
  <c r="AI137" i="10"/>
  <c r="AJ137" i="10" s="1"/>
  <c r="AN311" i="10"/>
  <c r="AN166" i="10"/>
  <c r="AN56" i="10"/>
  <c r="AN272" i="10"/>
  <c r="AH98" i="10"/>
  <c r="AH9" i="10"/>
  <c r="AH84" i="10"/>
  <c r="AH73" i="10"/>
  <c r="AN148" i="10"/>
  <c r="AN107" i="10"/>
  <c r="AN91" i="10"/>
  <c r="AN93" i="10"/>
  <c r="AH97" i="10"/>
  <c r="AN231" i="10"/>
  <c r="AN229" i="10"/>
  <c r="AH65" i="10"/>
  <c r="AI133" i="10"/>
  <c r="AJ133" i="10" s="1"/>
  <c r="AI55" i="10"/>
  <c r="AJ55" i="10" s="1"/>
  <c r="AI311" i="10"/>
  <c r="AJ311" i="10" s="1"/>
  <c r="AI360" i="10"/>
  <c r="AJ360" i="10" s="1"/>
  <c r="AI202" i="10"/>
  <c r="AJ202" i="10" s="1"/>
  <c r="AI43" i="10"/>
  <c r="AJ43" i="10" s="1"/>
  <c r="AI283" i="10"/>
  <c r="AJ283" i="10" s="1"/>
  <c r="AI29" i="10"/>
  <c r="AJ29" i="10" s="1"/>
  <c r="AI349" i="10"/>
  <c r="AJ349" i="10" s="1"/>
  <c r="AI222" i="10"/>
  <c r="AJ222" i="10" s="1"/>
  <c r="AI176" i="10"/>
  <c r="AJ176" i="10" s="1"/>
  <c r="AI34" i="10"/>
  <c r="AJ34" i="10" s="1"/>
  <c r="AI274" i="10"/>
  <c r="AJ274" i="10" s="1"/>
  <c r="AI307" i="10"/>
  <c r="AJ307" i="10" s="1"/>
  <c r="AI147" i="10"/>
  <c r="AJ147" i="10" s="1"/>
  <c r="Z5" i="3"/>
  <c r="Z22" i="3"/>
  <c r="Z18" i="3"/>
  <c r="AI149" i="10"/>
  <c r="AJ149" i="10" s="1"/>
  <c r="AI357" i="10"/>
  <c r="AJ357" i="10" s="1"/>
  <c r="AI327" i="10"/>
  <c r="AJ327" i="10" s="1"/>
  <c r="AI9" i="10"/>
  <c r="AJ9" i="10" s="1"/>
  <c r="AI185" i="10"/>
  <c r="AJ185" i="10" s="1"/>
  <c r="AI75" i="10"/>
  <c r="AJ75" i="10" s="1"/>
  <c r="AI331" i="10"/>
  <c r="AJ331" i="10" s="1"/>
  <c r="AI238" i="10"/>
  <c r="AJ238" i="10" s="1"/>
  <c r="AI223" i="10"/>
  <c r="AJ223" i="10" s="1"/>
  <c r="AI240" i="10"/>
  <c r="AJ240" i="10" s="1"/>
  <c r="AI97" i="10"/>
  <c r="AJ97" i="10" s="1"/>
  <c r="AI67" i="10"/>
  <c r="AJ67" i="10" s="1"/>
  <c r="AI275" i="10"/>
  <c r="AJ275" i="10" s="1"/>
  <c r="Z28" i="3"/>
  <c r="Z14" i="3"/>
  <c r="AI86" i="10"/>
  <c r="AJ86" i="10" s="1"/>
  <c r="AI199" i="10"/>
  <c r="AJ199" i="10" s="1"/>
  <c r="AI216" i="10"/>
  <c r="AJ216" i="10" s="1"/>
  <c r="AI218" i="10"/>
  <c r="AJ218" i="10" s="1"/>
  <c r="AI155" i="10"/>
  <c r="AJ155" i="10" s="1"/>
  <c r="AI188" i="10"/>
  <c r="AJ188" i="10" s="1"/>
  <c r="AI205" i="10"/>
  <c r="AJ205" i="10" s="1"/>
  <c r="AI206" i="10"/>
  <c r="AJ206" i="10" s="1"/>
  <c r="AI320" i="10"/>
  <c r="AJ320" i="10" s="1"/>
  <c r="AI337" i="10"/>
  <c r="AJ337" i="10" s="1"/>
  <c r="AI210" i="10"/>
  <c r="AJ210" i="10" s="1"/>
  <c r="AI164" i="10"/>
  <c r="AJ164" i="10" s="1"/>
  <c r="I5" i="3" a="1"/>
  <c r="I5" i="3" s="1"/>
  <c r="Z26" i="3"/>
  <c r="Z20" i="3"/>
  <c r="AI165" i="10"/>
  <c r="AJ165" i="10" s="1"/>
  <c r="AI198" i="10"/>
  <c r="AJ198" i="10" s="1"/>
  <c r="AI231" i="10"/>
  <c r="AJ231" i="10" s="1"/>
  <c r="AI153" i="10"/>
  <c r="AJ153" i="10" s="1"/>
  <c r="AI171" i="10"/>
  <c r="AJ171" i="10" s="1"/>
  <c r="AI204" i="10"/>
  <c r="AJ204" i="10" s="1"/>
  <c r="AI271" i="10"/>
  <c r="AJ271" i="10" s="1"/>
  <c r="AI336" i="10"/>
  <c r="AJ336" i="10" s="1"/>
  <c r="AI179" i="10"/>
  <c r="AJ179" i="10" s="1"/>
  <c r="AI356" i="10"/>
  <c r="AJ356" i="10" s="1"/>
  <c r="I6" i="3" a="1"/>
  <c r="I6" i="3" s="1"/>
  <c r="Z12" i="3"/>
  <c r="AI247" i="10"/>
  <c r="AJ247" i="10" s="1"/>
  <c r="AI296" i="10"/>
  <c r="AJ296" i="10" s="1"/>
  <c r="AI201" i="10"/>
  <c r="AJ201" i="10" s="1"/>
  <c r="AI250" i="10"/>
  <c r="AJ250" i="10" s="1"/>
  <c r="AI203" i="10"/>
  <c r="AJ203" i="10" s="1"/>
  <c r="AI301" i="10"/>
  <c r="AJ301" i="10" s="1"/>
  <c r="AI286" i="10"/>
  <c r="AJ286" i="10" s="1"/>
  <c r="AI303" i="10"/>
  <c r="AJ303" i="10" s="1"/>
  <c r="AI352" i="10"/>
  <c r="AJ352" i="10" s="1"/>
  <c r="AI353" i="10"/>
  <c r="AJ353" i="10" s="1"/>
  <c r="AI242" i="10"/>
  <c r="AJ242" i="10" s="1"/>
  <c r="AI196" i="10"/>
  <c r="AJ196" i="10" s="1"/>
  <c r="Z17" i="3"/>
  <c r="Z25" i="3"/>
  <c r="Z34" i="3"/>
  <c r="AI181" i="10"/>
  <c r="AJ181" i="10" s="1"/>
  <c r="AI294" i="10"/>
  <c r="AJ294" i="10" s="1"/>
  <c r="AI263" i="10"/>
  <c r="AJ263" i="10" s="1"/>
  <c r="AI312" i="10"/>
  <c r="AJ312" i="10" s="1"/>
  <c r="AI265" i="10"/>
  <c r="AJ265" i="10" s="1"/>
  <c r="AI282" i="10"/>
  <c r="AJ282" i="10" s="1"/>
  <c r="AI219" i="10"/>
  <c r="AJ219" i="10" s="1"/>
  <c r="AI284" i="10"/>
  <c r="AJ284" i="10" s="1"/>
  <c r="AI333" i="10"/>
  <c r="AJ333" i="10" s="1"/>
  <c r="AI318" i="10"/>
  <c r="AJ318" i="10" s="1"/>
  <c r="AI335" i="10"/>
  <c r="AJ335" i="10" s="1"/>
  <c r="AI369" i="10"/>
  <c r="AJ369" i="10" s="1"/>
  <c r="AI258" i="10"/>
  <c r="AJ258" i="10" s="1"/>
  <c r="AI371" i="10"/>
  <c r="AJ371" i="10" s="1"/>
  <c r="I7" i="3" a="1"/>
  <c r="I7" i="3" s="1"/>
  <c r="Z39" i="3"/>
  <c r="Z19" i="3"/>
  <c r="AI197" i="10"/>
  <c r="AJ197" i="10" s="1"/>
  <c r="AI310" i="10"/>
  <c r="AJ310" i="10" s="1"/>
  <c r="AI298" i="10"/>
  <c r="AJ298" i="10" s="1"/>
  <c r="AI251" i="10"/>
  <c r="AJ251" i="10" s="1"/>
  <c r="AI316" i="10"/>
  <c r="AJ316" i="10" s="1"/>
  <c r="AI14" i="10"/>
  <c r="AJ14" i="10" s="1"/>
  <c r="AI334" i="10"/>
  <c r="AJ334" i="10" s="1"/>
  <c r="AI351" i="10"/>
  <c r="AJ351" i="10" s="1"/>
  <c r="AI368" i="10"/>
  <c r="AJ368" i="10" s="1"/>
  <c r="AI18" i="10"/>
  <c r="AJ18" i="10" s="1"/>
  <c r="AI354" i="10"/>
  <c r="AJ354" i="10" s="1"/>
  <c r="AI211" i="10"/>
  <c r="AJ211" i="10" s="1"/>
  <c r="AI372" i="10"/>
  <c r="AJ372" i="10" s="1"/>
  <c r="Z9" i="3"/>
  <c r="Z24" i="3"/>
  <c r="Z11" i="3"/>
  <c r="AI213" i="10"/>
  <c r="AJ213" i="10" s="1"/>
  <c r="AI358" i="10"/>
  <c r="AJ358" i="10" s="1"/>
  <c r="AI279" i="10"/>
  <c r="AJ279" i="10" s="1"/>
  <c r="AI25" i="10"/>
  <c r="AJ25" i="10" s="1"/>
  <c r="AI281" i="10"/>
  <c r="AJ281" i="10" s="1"/>
  <c r="AH49" i="10"/>
  <c r="AN224" i="10"/>
  <c r="AN43" i="10"/>
  <c r="AN120" i="10"/>
  <c r="AN230" i="10"/>
  <c r="AN353" i="10"/>
  <c r="AN351" i="10"/>
  <c r="AN165" i="10"/>
  <c r="AN275" i="10"/>
  <c r="AN310" i="10"/>
  <c r="AN218" i="10"/>
  <c r="AN125" i="10"/>
  <c r="AN342" i="10"/>
  <c r="AN301" i="10"/>
  <c r="AN26" i="10"/>
  <c r="AN173" i="10"/>
  <c r="AN214" i="10"/>
  <c r="AN22" i="10"/>
  <c r="AN308" i="10"/>
  <c r="AN327" i="10"/>
  <c r="AH23" i="10"/>
  <c r="AH267" i="10"/>
  <c r="AH263" i="10"/>
  <c r="AH140" i="10"/>
  <c r="AH115" i="10"/>
  <c r="AH260" i="10"/>
  <c r="AH122" i="10"/>
  <c r="AH31" i="10"/>
  <c r="AH163" i="10"/>
  <c r="AH136" i="10"/>
  <c r="AH170" i="10"/>
  <c r="AH268" i="10"/>
  <c r="AH229" i="10"/>
  <c r="AH117" i="10"/>
  <c r="AH26" i="10"/>
  <c r="AH25" i="10"/>
  <c r="AH264" i="10"/>
  <c r="AH109" i="10"/>
  <c r="AH149" i="10"/>
  <c r="AH164" i="10"/>
  <c r="AH269" i="10"/>
  <c r="AH28" i="10"/>
  <c r="AH34" i="10"/>
  <c r="AH30" i="10"/>
  <c r="AH308" i="10"/>
  <c r="AH169" i="10"/>
  <c r="AH310" i="10"/>
  <c r="AH314" i="10"/>
  <c r="AH111" i="10"/>
  <c r="AH305" i="10"/>
  <c r="AH162" i="10"/>
  <c r="AH303" i="10"/>
  <c r="AH259" i="10"/>
  <c r="AH232" i="10"/>
  <c r="AH168" i="10"/>
  <c r="AH171" i="10"/>
  <c r="C16" i="6"/>
  <c r="C17" i="6" s="1"/>
  <c r="C15" i="6"/>
  <c r="AL70" i="10"/>
  <c r="AL50" i="10"/>
  <c r="AL7" i="10"/>
  <c r="AL52" i="10"/>
  <c r="AL68" i="10"/>
  <c r="AL49" i="10"/>
  <c r="AL11" i="10"/>
  <c r="AL43" i="10"/>
  <c r="AL322" i="10"/>
  <c r="AL80" i="10"/>
  <c r="AL324" i="10"/>
  <c r="AL14" i="10"/>
  <c r="AL62" i="10"/>
  <c r="AL196" i="10"/>
  <c r="AL97" i="10"/>
  <c r="AL61" i="10"/>
  <c r="AL320" i="10"/>
  <c r="AL71" i="10"/>
  <c r="AL38" i="10"/>
  <c r="AL79" i="10"/>
  <c r="AL59" i="10"/>
  <c r="AL93" i="10"/>
  <c r="AL281" i="10"/>
  <c r="AL41" i="10"/>
  <c r="AL331" i="10"/>
  <c r="AL53" i="10"/>
  <c r="AL332" i="10"/>
  <c r="AL188" i="10"/>
  <c r="AN160" i="10"/>
  <c r="AN161" i="10"/>
  <c r="AH103" i="10"/>
  <c r="AN185" i="10"/>
  <c r="AN183" i="10"/>
  <c r="AL321" i="10"/>
  <c r="AL91" i="10"/>
  <c r="AL65" i="10"/>
  <c r="AL10" i="10"/>
  <c r="AL329" i="10"/>
  <c r="AL44" i="10"/>
  <c r="AL88" i="10"/>
  <c r="AL92" i="10"/>
  <c r="AI156" i="10"/>
  <c r="AJ156" i="10" s="1"/>
  <c r="AI121" i="10"/>
  <c r="AJ121" i="10" s="1"/>
  <c r="AN250" i="10"/>
  <c r="AN240" i="10"/>
  <c r="AN258" i="10"/>
  <c r="AN137" i="10"/>
  <c r="AN133" i="10"/>
  <c r="AN236" i="10"/>
  <c r="AN234" i="10"/>
  <c r="AN249" i="10"/>
  <c r="AN239" i="10"/>
  <c r="AI15" i="10"/>
  <c r="AJ15" i="10" s="1"/>
  <c r="AI28" i="10"/>
  <c r="AJ28" i="10" s="1"/>
  <c r="AI74" i="10"/>
  <c r="AJ74" i="10" s="1"/>
  <c r="AI77" i="10"/>
  <c r="AJ77" i="10" s="1"/>
  <c r="AI363" i="10"/>
  <c r="AJ363" i="10" s="1"/>
  <c r="AI104" i="10"/>
  <c r="AJ104" i="10" s="1"/>
  <c r="AI182" i="10"/>
  <c r="AJ182" i="10" s="1"/>
  <c r="AI56" i="10"/>
  <c r="AJ56" i="10" s="1"/>
  <c r="AI313" i="10"/>
  <c r="AJ313" i="10" s="1"/>
  <c r="AI139" i="10"/>
  <c r="AJ139" i="10" s="1"/>
  <c r="AI300" i="10"/>
  <c r="AJ300" i="10" s="1"/>
  <c r="AI94" i="10"/>
  <c r="AJ94" i="10" s="1"/>
  <c r="AI319" i="10"/>
  <c r="AJ319" i="10" s="1"/>
  <c r="AI272" i="10"/>
  <c r="AJ272" i="10" s="1"/>
  <c r="AI322" i="10"/>
  <c r="AJ322" i="10" s="1"/>
  <c r="AI131" i="10"/>
  <c r="AJ131" i="10" s="1"/>
  <c r="Z57" i="3"/>
  <c r="Z50" i="3"/>
  <c r="AI214" i="10"/>
  <c r="AJ214" i="10" s="1"/>
  <c r="AI72" i="10"/>
  <c r="AJ72" i="10" s="1"/>
  <c r="AI361" i="10"/>
  <c r="AJ361" i="10" s="1"/>
  <c r="AI187" i="10"/>
  <c r="AJ187" i="10" s="1"/>
  <c r="AI332" i="10"/>
  <c r="AJ332" i="10" s="1"/>
  <c r="AI110" i="10"/>
  <c r="AJ110" i="10" s="1"/>
  <c r="AI127" i="10"/>
  <c r="AJ127" i="10" s="1"/>
  <c r="AI304" i="10"/>
  <c r="AJ304" i="10" s="1"/>
  <c r="AI338" i="10"/>
  <c r="AJ338" i="10" s="1"/>
  <c r="AI260" i="10"/>
  <c r="AJ260" i="10" s="1"/>
  <c r="Z43" i="3"/>
  <c r="Z51" i="3"/>
  <c r="AI85" i="10"/>
  <c r="AJ85" i="10" s="1"/>
  <c r="AI262" i="10"/>
  <c r="AJ262" i="10" s="1"/>
  <c r="AI120" i="10"/>
  <c r="AJ120" i="10" s="1"/>
  <c r="AI42" i="10"/>
  <c r="AJ42" i="10" s="1"/>
  <c r="AI330" i="10"/>
  <c r="AJ330" i="10" s="1"/>
  <c r="AI220" i="10"/>
  <c r="AJ220" i="10" s="1"/>
  <c r="AI365" i="10"/>
  <c r="AJ365" i="10" s="1"/>
  <c r="AI191" i="10"/>
  <c r="AJ191" i="10" s="1"/>
  <c r="AI129" i="10"/>
  <c r="AJ129" i="10" s="1"/>
  <c r="AI180" i="10"/>
  <c r="AJ180" i="10" s="1"/>
  <c r="AI118" i="10"/>
  <c r="AJ118" i="10" s="1"/>
  <c r="AI326" i="10"/>
  <c r="AJ326" i="10" s="1"/>
  <c r="AI317" i="10"/>
  <c r="AJ317" i="10" s="1"/>
  <c r="AI305" i="10"/>
  <c r="AJ305" i="10" s="1"/>
  <c r="AI116" i="10"/>
  <c r="AJ116" i="10" s="1"/>
  <c r="Z56" i="3"/>
  <c r="Z67" i="3"/>
  <c r="AI309" i="10"/>
  <c r="AJ309" i="10" s="1"/>
  <c r="AI184" i="10"/>
  <c r="AJ184" i="10" s="1"/>
  <c r="AI154" i="10"/>
  <c r="AJ154" i="10" s="1"/>
  <c r="AI159" i="10"/>
  <c r="AJ159" i="10" s="1"/>
  <c r="AI96" i="10"/>
  <c r="AJ96" i="10" s="1"/>
  <c r="AI226" i="10"/>
  <c r="AJ226" i="10" s="1"/>
  <c r="AI83" i="10"/>
  <c r="AJ83" i="10" s="1"/>
  <c r="AI276" i="10"/>
  <c r="AJ276" i="10" s="1"/>
  <c r="Z62" i="3"/>
  <c r="AI6" i="10"/>
  <c r="AJ6" i="10" s="1"/>
  <c r="AI246" i="10"/>
  <c r="AJ246" i="10" s="1"/>
  <c r="AI8" i="10"/>
  <c r="AJ8" i="10" s="1"/>
  <c r="AI57" i="10"/>
  <c r="AJ57" i="10" s="1"/>
  <c r="AI172" i="10"/>
  <c r="AJ172" i="10" s="1"/>
  <c r="AI173" i="10"/>
  <c r="AJ173" i="10" s="1"/>
  <c r="AI239" i="10"/>
  <c r="AJ239" i="10" s="1"/>
  <c r="AI224" i="10"/>
  <c r="AJ224" i="10" s="1"/>
  <c r="AI50" i="10"/>
  <c r="AJ50" i="10" s="1"/>
  <c r="AI323" i="10"/>
  <c r="AJ323" i="10" s="1"/>
  <c r="AI148" i="10"/>
  <c r="AJ148" i="10" s="1"/>
  <c r="Z44" i="3"/>
  <c r="AI54" i="10"/>
  <c r="AJ54" i="10" s="1"/>
  <c r="AI24" i="10"/>
  <c r="AJ24" i="10" s="1"/>
  <c r="AI236" i="10"/>
  <c r="AJ236" i="10" s="1"/>
  <c r="AI189" i="10"/>
  <c r="AJ189" i="10" s="1"/>
  <c r="AI255" i="10"/>
  <c r="AJ255" i="10" s="1"/>
  <c r="AI17" i="10"/>
  <c r="AJ17" i="10" s="1"/>
  <c r="AI68" i="10"/>
  <c r="AJ68" i="10" s="1"/>
  <c r="Z45" i="3"/>
  <c r="AI278" i="10"/>
  <c r="AJ278" i="10" s="1"/>
  <c r="AI169" i="10"/>
  <c r="AJ169" i="10" s="1"/>
  <c r="AI106" i="10"/>
  <c r="AJ106" i="10" s="1"/>
  <c r="AI235" i="10"/>
  <c r="AJ235" i="10" s="1"/>
  <c r="AI221" i="10"/>
  <c r="AJ221" i="10" s="1"/>
  <c r="AI270" i="10"/>
  <c r="AJ270" i="10" s="1"/>
  <c r="AI287" i="10"/>
  <c r="AJ287" i="10" s="1"/>
  <c r="AI114" i="10"/>
  <c r="AJ114" i="10" s="1"/>
  <c r="AI324" i="10"/>
  <c r="AJ324" i="10" s="1"/>
  <c r="Z61" i="3"/>
  <c r="Z42" i="3"/>
  <c r="AI70" i="10"/>
  <c r="AJ70" i="10" s="1"/>
  <c r="AI217" i="10"/>
  <c r="AJ217" i="10" s="1"/>
  <c r="AI299" i="10"/>
  <c r="AJ299" i="10" s="1"/>
  <c r="AI252" i="10"/>
  <c r="AJ252" i="10" s="1"/>
  <c r="AI237" i="10"/>
  <c r="AJ237" i="10" s="1"/>
  <c r="AI302" i="10"/>
  <c r="AJ302" i="10" s="1"/>
  <c r="AI81" i="10"/>
  <c r="AJ81" i="10" s="1"/>
  <c r="Z46" i="3"/>
  <c r="AI166" i="10"/>
  <c r="AJ166" i="10" s="1"/>
  <c r="AI167" i="10"/>
  <c r="AJ167" i="10" s="1"/>
  <c r="AI76" i="10"/>
  <c r="AJ76" i="10" s="1"/>
  <c r="AI46" i="10"/>
  <c r="AJ46" i="10" s="1"/>
  <c r="AI241" i="10"/>
  <c r="AJ241" i="10" s="1"/>
  <c r="AI52" i="10"/>
  <c r="AJ52" i="10" s="1"/>
  <c r="Z66" i="3"/>
  <c r="AA59" i="3"/>
  <c r="AA33" i="3"/>
  <c r="AA66" i="3"/>
  <c r="AA55" i="3"/>
  <c r="G6" i="3"/>
  <c r="AA58" i="3"/>
  <c r="AA35" i="3"/>
  <c r="AA60" i="3"/>
  <c r="AA34" i="3"/>
  <c r="AA67" i="3"/>
  <c r="AA37" i="3"/>
  <c r="AJ183" i="10"/>
  <c r="AA63" i="3"/>
  <c r="AA31" i="3"/>
  <c r="AA65" i="3"/>
  <c r="AA30" i="3"/>
  <c r="AA38" i="3"/>
  <c r="AA36" i="3"/>
  <c r="Z47" i="3"/>
  <c r="AI289" i="10"/>
  <c r="AJ289" i="10" s="1"/>
  <c r="AI123" i="10"/>
  <c r="AJ123" i="10" s="1"/>
  <c r="AI150" i="10"/>
  <c r="AJ150" i="10" s="1"/>
  <c r="AH99" i="10"/>
  <c r="AH33" i="10"/>
  <c r="AH318" i="10"/>
  <c r="AH124" i="10"/>
  <c r="AH58" i="10"/>
  <c r="AH231" i="10"/>
  <c r="AA64" i="3"/>
  <c r="Z58" i="3"/>
  <c r="AI195" i="10"/>
  <c r="AJ195" i="10" s="1"/>
  <c r="AI346" i="10"/>
  <c r="AJ346" i="10" s="1"/>
  <c r="AI295" i="10"/>
  <c r="AJ295" i="10" s="1"/>
  <c r="AH272" i="10"/>
  <c r="AH153" i="10"/>
  <c r="AI30" i="10"/>
  <c r="AJ30" i="10" s="1"/>
  <c r="AI266" i="10"/>
  <c r="AJ266" i="10" s="1"/>
  <c r="AI233" i="10"/>
  <c r="AJ233" i="10" s="1"/>
  <c r="AI215" i="10"/>
  <c r="AJ215" i="10" s="1"/>
  <c r="AI102" i="10"/>
  <c r="AJ102" i="10" s="1"/>
  <c r="AH86" i="10"/>
  <c r="AH311" i="10"/>
  <c r="AH41" i="10"/>
  <c r="AH12" i="10"/>
  <c r="AH21" i="10"/>
  <c r="AH126" i="10"/>
  <c r="AH17" i="10"/>
  <c r="AH130" i="10"/>
  <c r="AH261" i="10"/>
  <c r="AH24" i="10"/>
  <c r="AH6" i="10"/>
  <c r="AH105" i="10"/>
  <c r="AH11" i="10"/>
  <c r="AH174" i="10"/>
  <c r="AH145" i="10"/>
  <c r="AH36" i="10"/>
  <c r="AH227" i="10"/>
  <c r="AH8" i="10"/>
  <c r="AH51" i="10"/>
  <c r="AH22" i="10"/>
  <c r="AH262" i="10"/>
  <c r="AH40" i="10"/>
  <c r="AH91" i="10"/>
  <c r="AH29" i="10"/>
  <c r="AH67" i="10"/>
  <c r="AH53" i="10"/>
  <c r="AH133" i="10"/>
  <c r="AH313" i="10"/>
  <c r="AH265" i="10"/>
  <c r="AH155" i="10"/>
  <c r="AH45" i="10"/>
  <c r="AH270" i="10"/>
  <c r="AH80" i="10"/>
  <c r="AH32" i="10"/>
  <c r="AH119" i="10"/>
  <c r="AH312" i="10"/>
  <c r="AH301" i="10"/>
  <c r="AH143" i="10"/>
  <c r="AH194" i="10"/>
  <c r="AH307" i="10"/>
  <c r="AH132" i="10"/>
  <c r="AN6" i="10"/>
  <c r="AN15" i="10"/>
  <c r="AN326" i="10"/>
  <c r="AN324" i="10"/>
  <c r="AN83" i="10"/>
  <c r="AN94" i="10"/>
  <c r="AN205" i="10"/>
  <c r="AN204" i="10"/>
  <c r="AH55" i="10"/>
  <c r="V49" i="3"/>
  <c r="V22" i="3"/>
  <c r="AL272" i="10"/>
  <c r="AL269" i="10"/>
  <c r="V24" i="3"/>
  <c r="AA25" i="3"/>
  <c r="AL313" i="10"/>
  <c r="V52" i="3"/>
  <c r="AL317" i="10"/>
  <c r="AL262" i="10"/>
  <c r="AN190" i="10"/>
  <c r="AH107" i="10"/>
  <c r="AH10" i="10"/>
  <c r="AN33" i="10"/>
  <c r="AN35" i="10"/>
  <c r="AN290" i="10"/>
  <c r="AN296" i="10"/>
  <c r="AN126" i="10"/>
  <c r="AN202" i="10"/>
  <c r="AI261" i="10"/>
  <c r="AJ261" i="10" s="1"/>
  <c r="AI103" i="10"/>
  <c r="AJ103" i="10" s="1"/>
  <c r="AI232" i="10"/>
  <c r="AJ232" i="10" s="1"/>
  <c r="AI329" i="10"/>
  <c r="AJ329" i="10" s="1"/>
  <c r="AI107" i="10"/>
  <c r="AJ107" i="10" s="1"/>
  <c r="AI347" i="10"/>
  <c r="AJ347" i="10" s="1"/>
  <c r="AI253" i="10"/>
  <c r="AJ253" i="10" s="1"/>
  <c r="AI350" i="10"/>
  <c r="AJ350" i="10" s="1"/>
  <c r="AI192" i="10"/>
  <c r="AJ192" i="10" s="1"/>
  <c r="AI273" i="10"/>
  <c r="AJ273" i="10" s="1"/>
  <c r="AI290" i="10"/>
  <c r="AJ290" i="10" s="1"/>
  <c r="AI292" i="10"/>
  <c r="AJ292" i="10" s="1"/>
  <c r="AI84" i="10"/>
  <c r="AJ84" i="10" s="1"/>
  <c r="AI115" i="10"/>
  <c r="AJ115" i="10" s="1"/>
  <c r="Z32" i="3"/>
  <c r="Z23" i="3"/>
  <c r="Z10" i="3"/>
  <c r="AI325" i="10"/>
  <c r="AJ325" i="10" s="1"/>
  <c r="AI119" i="10"/>
  <c r="AJ119" i="10" s="1"/>
  <c r="AI280" i="10"/>
  <c r="AJ280" i="10" s="1"/>
  <c r="AI345" i="10"/>
  <c r="AJ345" i="10" s="1"/>
  <c r="AI314" i="10"/>
  <c r="AJ314" i="10" s="1"/>
  <c r="AI12" i="10"/>
  <c r="AJ12" i="10" s="1"/>
  <c r="AI269" i="10"/>
  <c r="AJ269" i="10" s="1"/>
  <c r="AI31" i="10"/>
  <c r="AJ31" i="10" s="1"/>
  <c r="AI208" i="10"/>
  <c r="AJ208" i="10" s="1"/>
  <c r="AI321" i="10"/>
  <c r="AJ321" i="10" s="1"/>
  <c r="AI306" i="10"/>
  <c r="AJ306" i="10" s="1"/>
  <c r="AI51" i="10"/>
  <c r="AJ51" i="10" s="1"/>
  <c r="AI212" i="10"/>
  <c r="AJ212" i="10" s="1"/>
  <c r="AI243" i="10"/>
  <c r="AJ243" i="10" s="1"/>
  <c r="Z30" i="3"/>
  <c r="Z37" i="3"/>
  <c r="AI21" i="10"/>
  <c r="AJ21" i="10" s="1"/>
  <c r="AI373" i="10"/>
  <c r="AJ373" i="10" s="1"/>
  <c r="AI23" i="10"/>
  <c r="AJ23" i="10" s="1"/>
  <c r="AI152" i="10"/>
  <c r="AJ152" i="10" s="1"/>
  <c r="AH38" i="10"/>
  <c r="AH87" i="10"/>
  <c r="AH75" i="10"/>
  <c r="AH93" i="10"/>
  <c r="AH158" i="10"/>
  <c r="AH128" i="10"/>
  <c r="AH82" i="10"/>
  <c r="AH35" i="10"/>
  <c r="AH7" i="10"/>
  <c r="AH13" i="10"/>
  <c r="AH15" i="10"/>
  <c r="AH16" i="10"/>
  <c r="AH306" i="10"/>
  <c r="AH89" i="10"/>
  <c r="AH316" i="10"/>
  <c r="AH14" i="10"/>
  <c r="AH47" i="10"/>
  <c r="AH113" i="10"/>
  <c r="AH147" i="10"/>
  <c r="AH167" i="10"/>
  <c r="AH71" i="10"/>
  <c r="AH152" i="10"/>
  <c r="AH137" i="10"/>
  <c r="AH266" i="10"/>
  <c r="AH78" i="10"/>
  <c r="AH192" i="10"/>
  <c r="AH165" i="10"/>
  <c r="AH101" i="10"/>
  <c r="AH166" i="10"/>
  <c r="AH27" i="10"/>
  <c r="AH60" i="10"/>
  <c r="AH141" i="10"/>
  <c r="AH271" i="10"/>
  <c r="AH69" i="10"/>
  <c r="AN65" i="10"/>
  <c r="AN292" i="10"/>
  <c r="AN109" i="10"/>
  <c r="AN105" i="10"/>
  <c r="AN99" i="10"/>
  <c r="AN52" i="10"/>
  <c r="AN314" i="10"/>
  <c r="AN188" i="10"/>
  <c r="AN175" i="10"/>
  <c r="AN184" i="10"/>
  <c r="AN373" i="10"/>
  <c r="AN369" i="10"/>
  <c r="AN252" i="10"/>
  <c r="AN40" i="10"/>
  <c r="AN164" i="10"/>
  <c r="AN152" i="10"/>
  <c r="AN261" i="10"/>
  <c r="AN263" i="10"/>
  <c r="AN200" i="10"/>
  <c r="AN198" i="10"/>
  <c r="AN288" i="10"/>
  <c r="AN271" i="10"/>
  <c r="AN49" i="10"/>
  <c r="AN55" i="10"/>
  <c r="AN108" i="10"/>
  <c r="AN182" i="10"/>
  <c r="AN45" i="10"/>
  <c r="AN119" i="10"/>
  <c r="AN128" i="10"/>
  <c r="AN149" i="10"/>
  <c r="AN257" i="10"/>
  <c r="AN103" i="10"/>
  <c r="AN89" i="10"/>
  <c r="AN86" i="10"/>
  <c r="AN256" i="10"/>
  <c r="AN123" i="10"/>
  <c r="AN255" i="10"/>
  <c r="AN84" i="10"/>
  <c r="AN356" i="10"/>
  <c r="AN98" i="10"/>
  <c r="AN39" i="10"/>
  <c r="AN37" i="10"/>
  <c r="V32" i="3"/>
  <c r="V28" i="3"/>
  <c r="AN355" i="10"/>
  <c r="AN219" i="10"/>
  <c r="AN279" i="10"/>
  <c r="AN140" i="10"/>
  <c r="AN238" i="10"/>
  <c r="AN223" i="10"/>
  <c r="AN213" i="10"/>
  <c r="AN303" i="10"/>
  <c r="AN150" i="10"/>
  <c r="AN92" i="10"/>
  <c r="AN305" i="10"/>
  <c r="AN32" i="10"/>
  <c r="AN82" i="10"/>
  <c r="AN220" i="10"/>
  <c r="AN333" i="10"/>
  <c r="AN325" i="10"/>
  <c r="AN208" i="10"/>
  <c r="AN158" i="10"/>
  <c r="AN307" i="10"/>
  <c r="AN124" i="10"/>
  <c r="AN59" i="10"/>
  <c r="AN135" i="10"/>
  <c r="AN316" i="10"/>
  <c r="AN286" i="10"/>
  <c r="AN225" i="10"/>
  <c r="AN68" i="10"/>
  <c r="AN151" i="10"/>
  <c r="AN156" i="10"/>
  <c r="AN122" i="10"/>
  <c r="AN370" i="10"/>
  <c r="AN79" i="10"/>
  <c r="AN90" i="10"/>
  <c r="AN81" i="10"/>
  <c r="AN77" i="10"/>
  <c r="AN318" i="10"/>
  <c r="AN31" i="10"/>
  <c r="AN88" i="10"/>
  <c r="AN287" i="10"/>
  <c r="AN297" i="10"/>
  <c r="AN291" i="10"/>
  <c r="AN29" i="10"/>
  <c r="AN176" i="10"/>
  <c r="AN178" i="10"/>
  <c r="AN245" i="10"/>
  <c r="AN10" i="10"/>
  <c r="AN139" i="10"/>
  <c r="AN130" i="10"/>
  <c r="AN157" i="10"/>
  <c r="AN141" i="10"/>
  <c r="AN340" i="10"/>
  <c r="AN97" i="10"/>
  <c r="AN63" i="10"/>
  <c r="AN243" i="10"/>
  <c r="AN74" i="10"/>
  <c r="AN241" i="10"/>
  <c r="AN162" i="10"/>
  <c r="AN11" i="10"/>
  <c r="AN343" i="10"/>
  <c r="AN193" i="10"/>
  <c r="AN76" i="10"/>
  <c r="AN114" i="10"/>
  <c r="AN159" i="10"/>
  <c r="AN206" i="10"/>
  <c r="AN304" i="10"/>
  <c r="AN360" i="10"/>
  <c r="AN210" i="10"/>
  <c r="AN147" i="10"/>
  <c r="AN328" i="10"/>
  <c r="AN262" i="10"/>
  <c r="AN365" i="10"/>
  <c r="AN366" i="10"/>
  <c r="AN8" i="10"/>
  <c r="AN295" i="10"/>
  <c r="AN142" i="10"/>
  <c r="AN309" i="10"/>
  <c r="AN67" i="10"/>
  <c r="AN19" i="10"/>
  <c r="AN136" i="10"/>
  <c r="AN227" i="10"/>
  <c r="AN195" i="10"/>
  <c r="AN359" i="10"/>
  <c r="AN132" i="10"/>
  <c r="AN336" i="10"/>
  <c r="AN138" i="10"/>
  <c r="AN177" i="10"/>
  <c r="AN53" i="10"/>
  <c r="AN127" i="10"/>
  <c r="AN289" i="10"/>
  <c r="AN352" i="10"/>
  <c r="AN350" i="10"/>
  <c r="AN347" i="10"/>
  <c r="AN212" i="10"/>
  <c r="AN118" i="10"/>
  <c r="AN129" i="10"/>
  <c r="AN121" i="10"/>
  <c r="AN345" i="10"/>
  <c r="AN116" i="10"/>
  <c r="AN199" i="10"/>
  <c r="AN299" i="10"/>
  <c r="AN48" i="10"/>
  <c r="AN111" i="10"/>
  <c r="AN298" i="10"/>
  <c r="AN294" i="10"/>
  <c r="AN95" i="10"/>
  <c r="AN372" i="10"/>
  <c r="AN267" i="10"/>
  <c r="AN47" i="10"/>
  <c r="AN38" i="10"/>
  <c r="AN30" i="10"/>
  <c r="AN226" i="10"/>
  <c r="AN163" i="10"/>
  <c r="AN329" i="10"/>
  <c r="AN306" i="10"/>
  <c r="AN168" i="10"/>
  <c r="AN96" i="10"/>
  <c r="AN277" i="10"/>
  <c r="AN254" i="10"/>
  <c r="AN280" i="10"/>
  <c r="AN187" i="10"/>
  <c r="AN78" i="10"/>
  <c r="AN332" i="10"/>
  <c r="AN14" i="10"/>
  <c r="AN247" i="10"/>
  <c r="AN106" i="10"/>
  <c r="AN146" i="10"/>
  <c r="AN253" i="10"/>
  <c r="AN367" i="10"/>
  <c r="AN217" i="10"/>
  <c r="AN17" i="10"/>
  <c r="AN181" i="10"/>
  <c r="AN211" i="10"/>
  <c r="AN300" i="10"/>
  <c r="AN155" i="10"/>
  <c r="AN131" i="10"/>
  <c r="AN251" i="10"/>
  <c r="AN80" i="10"/>
  <c r="AN62" i="10"/>
  <c r="AN337" i="10"/>
  <c r="AN104" i="10"/>
  <c r="AN315" i="10"/>
  <c r="AN201" i="10"/>
  <c r="AN115" i="10"/>
  <c r="AN357" i="10"/>
  <c r="AN25" i="10"/>
  <c r="AN237" i="10"/>
  <c r="AN246" i="10"/>
  <c r="AN113" i="10"/>
  <c r="AN354" i="10"/>
  <c r="AN66" i="10"/>
  <c r="AN244" i="10"/>
  <c r="AN317" i="10"/>
  <c r="AN196" i="10"/>
  <c r="AN143" i="10"/>
  <c r="AN117" i="10"/>
  <c r="AN75" i="10"/>
  <c r="AN71" i="10"/>
  <c r="AN73" i="10"/>
  <c r="AN169" i="10"/>
  <c r="AN100" i="10"/>
  <c r="AN102" i="10"/>
  <c r="AN313" i="10"/>
  <c r="AN371" i="10"/>
  <c r="AN235" i="10"/>
  <c r="AH212" i="10" l="1"/>
  <c r="AH198" i="10"/>
  <c r="AH197" i="10"/>
  <c r="AB49" i="3"/>
  <c r="AC49" i="3" s="1" a="1"/>
  <c r="AC49" i="3" s="1"/>
  <c r="AG49" i="3" s="1"/>
  <c r="AH49" i="3" s="1"/>
  <c r="AI49" i="3" s="1"/>
  <c r="AM264" i="10" s="1"/>
  <c r="AO264" i="10" s="1"/>
  <c r="AH39" i="10"/>
  <c r="AH42" i="10"/>
  <c r="AE42" i="3"/>
  <c r="AE43" i="3" s="1"/>
  <c r="AH59" i="10" s="1"/>
  <c r="AH188" i="10"/>
  <c r="AE17" i="3"/>
  <c r="AH283" i="10" s="1"/>
  <c r="AH44" i="10"/>
  <c r="AH37" i="10"/>
  <c r="AH190" i="10"/>
  <c r="AH46" i="10"/>
  <c r="AH196" i="10"/>
  <c r="AH48" i="10"/>
  <c r="AH176" i="10"/>
  <c r="AH178" i="10"/>
  <c r="AH181" i="10"/>
  <c r="AH183" i="10"/>
  <c r="AH208" i="10"/>
  <c r="AH179" i="10"/>
  <c r="AE34" i="3"/>
  <c r="AH218" i="10" s="1"/>
  <c r="AH210" i="10"/>
  <c r="AH211" i="10"/>
  <c r="AH209" i="10"/>
  <c r="AH185" i="10"/>
  <c r="AH207" i="10"/>
  <c r="AF6" i="3"/>
  <c r="AE7" i="3"/>
  <c r="AH203" i="10" s="1"/>
  <c r="AH304" i="10"/>
  <c r="AH172" i="10"/>
  <c r="AH199" i="10"/>
  <c r="AH319" i="10"/>
  <c r="AL354" i="10"/>
  <c r="AB22" i="3"/>
  <c r="AC22" i="3" s="1" a="1"/>
  <c r="AC22" i="3" s="1"/>
  <c r="AG22" i="3" s="1"/>
  <c r="AH22" i="3" s="1"/>
  <c r="AI22" i="3" s="1"/>
  <c r="AM271" i="10" s="1"/>
  <c r="AO271" i="10" s="1"/>
  <c r="AH317" i="10"/>
  <c r="AH315" i="10"/>
  <c r="AB23" i="3"/>
  <c r="AC23" i="3" s="1" a="1"/>
  <c r="AC23" i="3" s="1"/>
  <c r="AG23" i="3" s="1"/>
  <c r="AH23" i="3" s="1"/>
  <c r="AI23" i="3" s="1"/>
  <c r="AM310" i="10" s="1"/>
  <c r="AO310" i="10" s="1"/>
  <c r="AH309" i="10"/>
  <c r="AF32" i="3"/>
  <c r="I9" i="3" a="1"/>
  <c r="I9" i="3" s="1"/>
  <c r="AL189" i="10"/>
  <c r="AL15" i="10"/>
  <c r="AL86" i="10"/>
  <c r="AL335" i="10"/>
  <c r="AL72" i="10"/>
  <c r="AL46" i="10"/>
  <c r="AL63" i="10"/>
  <c r="AL58" i="10"/>
  <c r="AL40" i="10"/>
  <c r="AL6" i="10"/>
  <c r="AL371" i="10"/>
  <c r="AL74" i="10"/>
  <c r="AL16" i="10"/>
  <c r="AL69" i="10"/>
  <c r="AL77" i="10"/>
  <c r="AL85" i="10"/>
  <c r="I10" i="3" a="1"/>
  <c r="I10" i="3" s="1"/>
  <c r="AL283" i="10"/>
  <c r="AL60" i="10"/>
  <c r="AL192" i="10"/>
  <c r="AL328" i="10"/>
  <c r="AL89" i="10"/>
  <c r="AL190" i="10"/>
  <c r="AL90" i="10"/>
  <c r="AL55" i="10"/>
  <c r="AL75" i="10"/>
  <c r="AL334" i="10"/>
  <c r="AL87" i="10"/>
  <c r="AL279" i="10"/>
  <c r="AL47" i="10"/>
  <c r="AL64" i="10"/>
  <c r="AL73" i="10"/>
  <c r="AL56" i="10"/>
  <c r="AL326" i="10"/>
  <c r="AL76" i="10"/>
  <c r="AL82" i="10"/>
  <c r="AL12" i="10"/>
  <c r="AL84" i="10"/>
  <c r="AL57" i="10"/>
  <c r="AL195" i="10"/>
  <c r="AL45" i="10"/>
  <c r="AH106" i="10"/>
  <c r="AH116" i="10"/>
  <c r="AH110" i="10"/>
  <c r="AH100" i="10"/>
  <c r="AH108" i="10"/>
  <c r="AB51" i="3"/>
  <c r="AC51" i="3" s="1" a="1"/>
  <c r="AC51" i="3" s="1"/>
  <c r="AK308" i="10" s="1"/>
  <c r="AG308" i="10" s="1"/>
  <c r="AB50" i="3"/>
  <c r="AC50" i="3" s="1" a="1"/>
  <c r="AC50" i="3" s="1"/>
  <c r="AK268" i="10" s="1"/>
  <c r="AG268" i="10" s="1"/>
  <c r="AH54" i="10"/>
  <c r="AH104" i="10"/>
  <c r="AB21" i="3"/>
  <c r="AC21" i="3" s="1" a="1"/>
  <c r="AC21" i="3" s="1"/>
  <c r="AG21" i="3" s="1"/>
  <c r="AH21" i="3" s="1"/>
  <c r="AI21" i="3" s="1"/>
  <c r="AM261" i="10" s="1"/>
  <c r="AO261" i="10" s="1"/>
  <c r="AH102" i="10"/>
  <c r="AH50" i="10"/>
  <c r="AH68" i="10"/>
  <c r="AE44" i="3"/>
  <c r="AE45" i="3" s="1"/>
  <c r="AH112" i="10"/>
  <c r="AF7" i="3"/>
  <c r="AE8" i="3"/>
  <c r="AE9" i="3" s="1"/>
  <c r="AH202" i="10"/>
  <c r="AE54" i="3"/>
  <c r="AF53" i="3"/>
  <c r="AL67" i="10"/>
  <c r="AL8" i="10"/>
  <c r="AL54" i="10"/>
  <c r="AL333" i="10"/>
  <c r="AL81" i="10"/>
  <c r="AL83" i="10"/>
  <c r="AL280" i="10"/>
  <c r="AB5" i="3"/>
  <c r="AB6" i="3" s="1"/>
  <c r="AC6" i="3" s="1" a="1"/>
  <c r="AL98" i="10"/>
  <c r="AE57" i="3"/>
  <c r="AF56" i="3"/>
  <c r="AL95" i="10"/>
  <c r="AL327" i="10"/>
  <c r="AL187" i="10"/>
  <c r="AL51" i="10"/>
  <c r="AL323" i="10"/>
  <c r="AL17" i="10"/>
  <c r="AL325" i="10"/>
  <c r="AL94" i="10"/>
  <c r="AL39" i="10"/>
  <c r="AH206" i="10"/>
  <c r="AH205" i="10"/>
  <c r="AL9" i="10"/>
  <c r="AL330" i="10"/>
  <c r="AL336" i="10"/>
  <c r="AL194" i="10"/>
  <c r="AL78" i="10"/>
  <c r="AL37" i="10"/>
  <c r="AL191" i="10"/>
  <c r="AL96" i="10"/>
  <c r="AL303" i="10"/>
  <c r="AL173" i="10"/>
  <c r="AL227" i="10"/>
  <c r="AL306" i="10"/>
  <c r="AL230" i="10"/>
  <c r="AL172" i="10"/>
  <c r="AL228" i="10"/>
  <c r="AL229" i="10"/>
  <c r="AL300" i="10"/>
  <c r="AL302" i="10"/>
  <c r="AL166" i="10"/>
  <c r="AL170" i="10"/>
  <c r="AL165" i="10"/>
  <c r="AL168" i="10"/>
  <c r="AL307" i="10"/>
  <c r="AL174" i="10"/>
  <c r="AL232" i="10"/>
  <c r="AL304" i="10"/>
  <c r="AL301" i="10"/>
  <c r="AL169" i="10"/>
  <c r="AL231" i="10"/>
  <c r="AL305" i="10"/>
  <c r="AL13" i="10"/>
  <c r="AL48" i="10"/>
  <c r="AL193" i="10"/>
  <c r="AL66" i="10"/>
  <c r="AL282" i="10"/>
  <c r="AL167" i="10"/>
  <c r="AL369" i="10"/>
  <c r="AL200" i="10"/>
  <c r="AL18" i="10"/>
  <c r="AL353" i="10"/>
  <c r="AL19" i="10"/>
  <c r="AL355" i="10"/>
  <c r="AL197" i="10"/>
  <c r="AL198" i="10"/>
  <c r="E15" i="3"/>
  <c r="AL368" i="10"/>
  <c r="AL206" i="10"/>
  <c r="AL356" i="10"/>
  <c r="AL352" i="10"/>
  <c r="AL203" i="10"/>
  <c r="AL351" i="10"/>
  <c r="AL202" i="10"/>
  <c r="AL370" i="10"/>
  <c r="AL205" i="10"/>
  <c r="AL372" i="10"/>
  <c r="AL349" i="10"/>
  <c r="AL199" i="10"/>
  <c r="AL374" i="10"/>
  <c r="AL348" i="10"/>
  <c r="AL20" i="10"/>
  <c r="AL373" i="10"/>
  <c r="AL204" i="10"/>
  <c r="AL201" i="10"/>
  <c r="AL347" i="10"/>
  <c r="AL357" i="10"/>
  <c r="AL367" i="10"/>
  <c r="C26" i="6"/>
  <c r="C27" i="6" s="1"/>
  <c r="C18" i="6"/>
  <c r="H12" i="3"/>
  <c r="I11" i="3" a="1"/>
  <c r="I11" i="3" s="1"/>
  <c r="AB7" i="3"/>
  <c r="AL113" i="10"/>
  <c r="AL106" i="10"/>
  <c r="AL234" i="10"/>
  <c r="AL220" i="10"/>
  <c r="AL159" i="10"/>
  <c r="AL147" i="10"/>
  <c r="AL160" i="10"/>
  <c r="AL359" i="10"/>
  <c r="AL365" i="10"/>
  <c r="AL116" i="10"/>
  <c r="AL23" i="10"/>
  <c r="AL284" i="10"/>
  <c r="AL180" i="10"/>
  <c r="AL110" i="10"/>
  <c r="AL176" i="10"/>
  <c r="AL22" i="10"/>
  <c r="AL154" i="10"/>
  <c r="AL258" i="10"/>
  <c r="AL222" i="10"/>
  <c r="AL127" i="10"/>
  <c r="AL211" i="10"/>
  <c r="AL286" i="10"/>
  <c r="AL293" i="10"/>
  <c r="AL223" i="10"/>
  <c r="AL214" i="10"/>
  <c r="AL253" i="10"/>
  <c r="AL226" i="10"/>
  <c r="AL294" i="10"/>
  <c r="AL27" i="10"/>
  <c r="AL342" i="10"/>
  <c r="AL103" i="10"/>
  <c r="AL338" i="10"/>
  <c r="AL217" i="10"/>
  <c r="AL241" i="10"/>
  <c r="AL137" i="10"/>
  <c r="AL33" i="10"/>
  <c r="AL135" i="10"/>
  <c r="AL251" i="10"/>
  <c r="AL299" i="10"/>
  <c r="AL340" i="10"/>
  <c r="AL247" i="10"/>
  <c r="AL277" i="10"/>
  <c r="AL130" i="10"/>
  <c r="AL239" i="10"/>
  <c r="AL219" i="10"/>
  <c r="AL337" i="10"/>
  <c r="AL224" i="10"/>
  <c r="AL256" i="10"/>
  <c r="AL358" i="10"/>
  <c r="AL236" i="10"/>
  <c r="AL117" i="10"/>
  <c r="AL164" i="10"/>
  <c r="AL273" i="10"/>
  <c r="AL364" i="10"/>
  <c r="AL149" i="10"/>
  <c r="E16" i="3"/>
  <c r="AL36" i="10"/>
  <c r="AL145" i="10"/>
  <c r="AL120" i="10"/>
  <c r="AL125" i="10"/>
  <c r="AL138" i="10"/>
  <c r="AL292" i="10"/>
  <c r="AL34" i="10"/>
  <c r="AL362" i="10"/>
  <c r="AL134" i="10"/>
  <c r="AL123" i="10"/>
  <c r="AL298" i="10"/>
  <c r="AL341" i="10"/>
  <c r="AL31" i="10"/>
  <c r="AL151" i="10"/>
  <c r="AL129" i="10"/>
  <c r="AL122" i="10"/>
  <c r="AL288" i="10"/>
  <c r="AL175" i="10"/>
  <c r="AL345" i="10"/>
  <c r="AL291" i="10"/>
  <c r="AL144" i="10"/>
  <c r="AL186" i="10"/>
  <c r="AL208" i="10"/>
  <c r="AL297" i="10"/>
  <c r="AL238" i="10"/>
  <c r="AL363" i="10"/>
  <c r="AL139" i="10"/>
  <c r="AL162" i="10"/>
  <c r="AL244" i="10"/>
  <c r="AL131" i="10"/>
  <c r="AL105" i="10"/>
  <c r="AL161" i="10"/>
  <c r="AL252" i="10"/>
  <c r="AL28" i="10"/>
  <c r="AL343" i="10"/>
  <c r="AL133" i="10"/>
  <c r="AL276" i="10"/>
  <c r="AL163" i="10"/>
  <c r="AL246" i="10"/>
  <c r="AL209" i="10"/>
  <c r="AL182" i="10"/>
  <c r="AL221" i="10"/>
  <c r="AL235" i="10"/>
  <c r="AL344" i="10"/>
  <c r="AL109" i="10"/>
  <c r="AL243" i="10"/>
  <c r="AL233" i="10"/>
  <c r="AL366" i="10"/>
  <c r="AL124" i="10"/>
  <c r="AL249" i="10"/>
  <c r="AL254" i="10"/>
  <c r="AL132" i="10"/>
  <c r="AL155" i="10"/>
  <c r="AL255" i="10"/>
  <c r="AL158" i="10"/>
  <c r="AL111" i="10"/>
  <c r="AL143" i="10"/>
  <c r="AL21" i="10"/>
  <c r="AL112" i="10"/>
  <c r="AL289" i="10"/>
  <c r="AL115" i="10"/>
  <c r="C14" i="3"/>
  <c r="AL179" i="10"/>
  <c r="AL177" i="10"/>
  <c r="AL157" i="10"/>
  <c r="AL146" i="10"/>
  <c r="AL212" i="10"/>
  <c r="AL296" i="10"/>
  <c r="AL121" i="10"/>
  <c r="AL339" i="10"/>
  <c r="AL107" i="10"/>
  <c r="AL250" i="10"/>
  <c r="AL128" i="10"/>
  <c r="AL99" i="10"/>
  <c r="AL242" i="10"/>
  <c r="AL213" i="10"/>
  <c r="AL225" i="10"/>
  <c r="AL101" i="10"/>
  <c r="AL215" i="10"/>
  <c r="AL114" i="10"/>
  <c r="AL108" i="10"/>
  <c r="AL104" i="10"/>
  <c r="AL148" i="10"/>
  <c r="AL142" i="10"/>
  <c r="AL360" i="10"/>
  <c r="AL295" i="10"/>
  <c r="AL287" i="10"/>
  <c r="AL237" i="10"/>
  <c r="AL184" i="10"/>
  <c r="AL210" i="10"/>
  <c r="AL102" i="10"/>
  <c r="AL207" i="10"/>
  <c r="AL24" i="10"/>
  <c r="AL152" i="10"/>
  <c r="AL275" i="10"/>
  <c r="AL361" i="10"/>
  <c r="E19" i="3"/>
  <c r="AL32" i="10"/>
  <c r="AL257" i="10"/>
  <c r="AL278" i="10"/>
  <c r="AL100" i="10"/>
  <c r="AL35" i="10"/>
  <c r="AL25" i="10"/>
  <c r="E17" i="3"/>
  <c r="AL245" i="10"/>
  <c r="AL216" i="10"/>
  <c r="AL26" i="10"/>
  <c r="E18" i="3"/>
  <c r="AL156" i="10"/>
  <c r="AL118" i="10"/>
  <c r="AL218" i="10"/>
  <c r="AL140" i="10"/>
  <c r="AL183" i="10"/>
  <c r="AL248" i="10"/>
  <c r="AL126" i="10"/>
  <c r="AL285" i="10"/>
  <c r="AL290" i="10"/>
  <c r="AL150" i="10"/>
  <c r="AL178" i="10"/>
  <c r="AL240" i="10"/>
  <c r="AL274" i="10"/>
  <c r="AL136" i="10"/>
  <c r="AL141" i="10"/>
  <c r="AL30" i="10"/>
  <c r="AL185" i="10"/>
  <c r="AL346" i="10"/>
  <c r="AL119" i="10"/>
  <c r="AL29" i="10"/>
  <c r="AL153" i="10"/>
  <c r="AL181" i="10"/>
  <c r="AK262" i="10" l="1"/>
  <c r="AG262" i="10" s="1"/>
  <c r="AK264" i="10"/>
  <c r="AG264" i="10" s="1"/>
  <c r="AM262" i="10"/>
  <c r="AO262" i="10" s="1"/>
  <c r="AK260" i="10"/>
  <c r="AG260" i="10" s="1"/>
  <c r="AM260" i="10"/>
  <c r="AO260" i="10" s="1"/>
  <c r="AH279" i="10"/>
  <c r="AF17" i="3"/>
  <c r="AH222" i="10"/>
  <c r="AH280" i="10"/>
  <c r="AE18" i="3"/>
  <c r="AH320" i="10" s="1"/>
  <c r="AH216" i="10"/>
  <c r="AH281" i="10"/>
  <c r="AH223" i="10"/>
  <c r="AF34" i="3"/>
  <c r="AH204" i="10"/>
  <c r="AH213" i="10"/>
  <c r="AH219" i="10"/>
  <c r="AH201" i="10"/>
  <c r="AH64" i="10"/>
  <c r="AH282" i="10"/>
  <c r="AH225" i="10"/>
  <c r="AE35" i="3"/>
  <c r="AH240" i="10" s="1"/>
  <c r="AF43" i="3"/>
  <c r="AH56" i="10"/>
  <c r="AH52" i="10"/>
  <c r="AF42" i="3"/>
  <c r="AH57" i="10"/>
  <c r="AH66" i="10"/>
  <c r="AH62" i="10"/>
  <c r="AH74" i="10"/>
  <c r="AH347" i="10"/>
  <c r="AH351" i="10"/>
  <c r="AH355" i="10"/>
  <c r="AF8" i="3"/>
  <c r="AH354" i="10"/>
  <c r="AK269" i="10"/>
  <c r="AG269" i="10" s="1"/>
  <c r="AM267" i="10"/>
  <c r="AO267" i="10" s="1"/>
  <c r="AK267" i="10"/>
  <c r="AG267" i="10" s="1"/>
  <c r="AK310" i="10"/>
  <c r="AG310" i="10" s="1"/>
  <c r="AK271" i="10"/>
  <c r="AG271" i="10" s="1"/>
  <c r="AM265" i="10"/>
  <c r="AO265" i="10" s="1"/>
  <c r="AK316" i="10"/>
  <c r="AG316" i="10" s="1"/>
  <c r="AK265" i="10"/>
  <c r="AG265" i="10" s="1"/>
  <c r="AM314" i="10"/>
  <c r="AO314" i="10" s="1"/>
  <c r="AK318" i="10"/>
  <c r="AG318" i="10" s="1"/>
  <c r="AM318" i="10"/>
  <c r="AO318" i="10" s="1"/>
  <c r="AH350" i="10"/>
  <c r="AK312" i="10"/>
  <c r="AG312" i="10" s="1"/>
  <c r="AC5" i="3" a="1"/>
  <c r="AC5" i="3" s="1"/>
  <c r="AK20" i="10" s="1"/>
  <c r="AK314" i="10"/>
  <c r="AG314" i="10" s="1"/>
  <c r="AM311" i="10"/>
  <c r="AO311" i="10" s="1"/>
  <c r="AH349" i="10"/>
  <c r="AM316" i="10"/>
  <c r="AO316" i="10" s="1"/>
  <c r="AM269" i="10"/>
  <c r="AO269" i="10" s="1"/>
  <c r="AH357" i="10"/>
  <c r="AH352" i="10"/>
  <c r="AM312" i="10"/>
  <c r="AO312" i="10" s="1"/>
  <c r="AK311" i="10"/>
  <c r="AG311" i="10" s="1"/>
  <c r="AH356" i="10"/>
  <c r="AK266" i="10"/>
  <c r="AG266" i="10" s="1"/>
  <c r="AG50" i="3"/>
  <c r="AH50" i="3" s="1"/>
  <c r="AI50" i="3" s="1"/>
  <c r="AM266" i="10" s="1"/>
  <c r="AO266" i="10" s="1"/>
  <c r="AK272" i="10"/>
  <c r="AG272" i="10" s="1"/>
  <c r="AK315" i="10"/>
  <c r="AG315" i="10" s="1"/>
  <c r="AK309" i="10"/>
  <c r="AG309" i="10" s="1"/>
  <c r="AG51" i="3"/>
  <c r="AH51" i="3" s="1"/>
  <c r="AI51" i="3" s="1"/>
  <c r="AM313" i="10" s="1"/>
  <c r="AO313" i="10" s="1"/>
  <c r="AK317" i="10"/>
  <c r="AG317" i="10" s="1"/>
  <c r="AK259" i="10"/>
  <c r="AG259" i="10" s="1"/>
  <c r="AM259" i="10"/>
  <c r="AO259" i="10" s="1"/>
  <c r="AM263" i="10"/>
  <c r="AO263" i="10" s="1"/>
  <c r="AK261" i="10"/>
  <c r="AG261" i="10" s="1"/>
  <c r="AK270" i="10"/>
  <c r="AG270" i="10" s="1"/>
  <c r="AK319" i="10"/>
  <c r="AG319" i="10" s="1"/>
  <c r="AK313" i="10"/>
  <c r="AG313" i="10" s="1"/>
  <c r="AK263" i="10"/>
  <c r="AG263" i="10" s="1"/>
  <c r="AH70" i="10"/>
  <c r="AH76" i="10"/>
  <c r="AH72" i="10"/>
  <c r="AF44" i="3"/>
  <c r="AF54" i="3"/>
  <c r="AH228" i="10"/>
  <c r="AH300" i="10"/>
  <c r="AH302" i="10"/>
  <c r="AH230" i="10"/>
  <c r="AH348" i="10"/>
  <c r="AH353" i="10"/>
  <c r="AH150" i="10"/>
  <c r="AH139" i="10"/>
  <c r="AH125" i="10"/>
  <c r="AH121" i="10"/>
  <c r="AH134" i="10"/>
  <c r="AH135" i="10"/>
  <c r="AH131" i="10"/>
  <c r="AH120" i="10"/>
  <c r="AH138" i="10"/>
  <c r="AH127" i="10"/>
  <c r="AH142" i="10"/>
  <c r="AH148" i="10"/>
  <c r="AH118" i="10"/>
  <c r="AH144" i="10"/>
  <c r="AE58" i="3"/>
  <c r="AH146" i="10"/>
  <c r="AF57" i="3"/>
  <c r="AH129" i="10"/>
  <c r="AH123" i="10"/>
  <c r="AC6" i="3"/>
  <c r="C19" i="6"/>
  <c r="AF45" i="3"/>
  <c r="AE46" i="3"/>
  <c r="AH83" i="10"/>
  <c r="AH88" i="10"/>
  <c r="AH92" i="10"/>
  <c r="AH90" i="10"/>
  <c r="AH79" i="10"/>
  <c r="AH77" i="10"/>
  <c r="AH96" i="10"/>
  <c r="AH95" i="10"/>
  <c r="AH81" i="10"/>
  <c r="AH94" i="10"/>
  <c r="AH85" i="10"/>
  <c r="AB9" i="3"/>
  <c r="AB8" i="3"/>
  <c r="H13" i="3"/>
  <c r="I12" i="3" a="1"/>
  <c r="I12" i="3" s="1"/>
  <c r="AF9" i="3"/>
  <c r="AH374" i="10"/>
  <c r="AH367" i="10"/>
  <c r="AH371" i="10"/>
  <c r="AH373" i="10"/>
  <c r="AH370" i="10"/>
  <c r="AH372" i="10"/>
  <c r="AH368" i="10"/>
  <c r="AH369" i="10"/>
  <c r="AE36" i="3"/>
  <c r="AH253" i="10"/>
  <c r="AH238" i="10"/>
  <c r="AH251" i="10"/>
  <c r="AH256" i="10"/>
  <c r="AH258" i="10"/>
  <c r="AH243" i="10"/>
  <c r="C28" i="6"/>
  <c r="C36" i="6"/>
  <c r="C37" i="6" s="1"/>
  <c r="AC7" i="3" a="1"/>
  <c r="AF35" i="3" l="1"/>
  <c r="AH245" i="10"/>
  <c r="AF18" i="3"/>
  <c r="AH247" i="10"/>
  <c r="AH321" i="10"/>
  <c r="AH250" i="10"/>
  <c r="AE19" i="3"/>
  <c r="AF19" i="3" s="1"/>
  <c r="AH242" i="10"/>
  <c r="AM317" i="10"/>
  <c r="AO317" i="10" s="1"/>
  <c r="AM308" i="10"/>
  <c r="AO308" i="10" s="1"/>
  <c r="AM309" i="10"/>
  <c r="AO309" i="10" s="1"/>
  <c r="AM315" i="10"/>
  <c r="AO315" i="10" s="1"/>
  <c r="AM319" i="10"/>
  <c r="AO319" i="10" s="1"/>
  <c r="AM268" i="10"/>
  <c r="AO268" i="10" s="1"/>
  <c r="AM272" i="10"/>
  <c r="AO272" i="10" s="1"/>
  <c r="AM270" i="10"/>
  <c r="AO270" i="10" s="1"/>
  <c r="AH151" i="10"/>
  <c r="AH159" i="10"/>
  <c r="AH156" i="10"/>
  <c r="AH157" i="10"/>
  <c r="AE59" i="3"/>
  <c r="AF58" i="3"/>
  <c r="AH161" i="10"/>
  <c r="AH160" i="10"/>
  <c r="AH154" i="10"/>
  <c r="AH329" i="10"/>
  <c r="AH331" i="10"/>
  <c r="AE20" i="3"/>
  <c r="AF20" i="3" s="1"/>
  <c r="AH327" i="10"/>
  <c r="AG5" i="3"/>
  <c r="AH5" i="3" s="1"/>
  <c r="AI5" i="3" s="1"/>
  <c r="AM18" i="10" s="1"/>
  <c r="AO18" i="10" s="1"/>
  <c r="AK19" i="10"/>
  <c r="AK18" i="10"/>
  <c r="AC7" i="3"/>
  <c r="AK202" i="10" s="1"/>
  <c r="AE37" i="3"/>
  <c r="AF36" i="3"/>
  <c r="AH275" i="10"/>
  <c r="AH274" i="10"/>
  <c r="AH273" i="10"/>
  <c r="AF46" i="3"/>
  <c r="AE47" i="3"/>
  <c r="AH195" i="10"/>
  <c r="AH187" i="10"/>
  <c r="AH191" i="10"/>
  <c r="AH193" i="10"/>
  <c r="AH189" i="10"/>
  <c r="C46" i="6"/>
  <c r="C47" i="6" s="1"/>
  <c r="C38" i="6"/>
  <c r="C29" i="6"/>
  <c r="I13" i="3" a="1"/>
  <c r="I13" i="3" s="1"/>
  <c r="H14" i="3"/>
  <c r="AB10" i="3"/>
  <c r="C20" i="6"/>
  <c r="AK200" i="10"/>
  <c r="AG6" i="3"/>
  <c r="AH6" i="3" s="1"/>
  <c r="AI6" i="3" s="1"/>
  <c r="AK199" i="10"/>
  <c r="AK197" i="10"/>
  <c r="AK198" i="10"/>
  <c r="AC9" i="3" a="1"/>
  <c r="AC8" i="3" a="1"/>
  <c r="AH333" i="10" l="1"/>
  <c r="AH325" i="10"/>
  <c r="AH180" i="10"/>
  <c r="AE60" i="3"/>
  <c r="AH182" i="10"/>
  <c r="AF59" i="3"/>
  <c r="AH186" i="10"/>
  <c r="AH184" i="10"/>
  <c r="AH177" i="10"/>
  <c r="AH175" i="10"/>
  <c r="AH335" i="10"/>
  <c r="AH336" i="10"/>
  <c r="AH334" i="10"/>
  <c r="AM19" i="10"/>
  <c r="AO19" i="10" s="1"/>
  <c r="AM20" i="10"/>
  <c r="AO20" i="10" s="1"/>
  <c r="AK206" i="10"/>
  <c r="AK205" i="10"/>
  <c r="AK204" i="10"/>
  <c r="AK201" i="10"/>
  <c r="AK203" i="10"/>
  <c r="AG7" i="3"/>
  <c r="AH7" i="3" s="1"/>
  <c r="AI7" i="3" s="1"/>
  <c r="AC9" i="3"/>
  <c r="AC8" i="3"/>
  <c r="C21" i="6"/>
  <c r="AE48" i="3"/>
  <c r="AF47" i="3"/>
  <c r="AH322" i="10"/>
  <c r="AH323" i="10"/>
  <c r="AB11" i="3"/>
  <c r="H15" i="3"/>
  <c r="I14" i="3" a="1"/>
  <c r="I14" i="3" s="1"/>
  <c r="C30" i="6"/>
  <c r="C39" i="6"/>
  <c r="C56" i="6"/>
  <c r="C57" i="6" s="1"/>
  <c r="C48" i="6"/>
  <c r="AE38" i="3"/>
  <c r="AF37" i="3"/>
  <c r="AH290" i="10"/>
  <c r="AH284" i="10"/>
  <c r="AH288" i="10"/>
  <c r="AH298" i="10"/>
  <c r="AH296" i="10"/>
  <c r="AH294" i="10"/>
  <c r="AH292" i="10"/>
  <c r="AH286" i="10"/>
  <c r="AM197" i="10"/>
  <c r="AO197" i="10" s="1"/>
  <c r="AM200" i="10"/>
  <c r="AO200" i="10" s="1"/>
  <c r="AM199" i="10"/>
  <c r="AO199" i="10" s="1"/>
  <c r="AM198" i="10"/>
  <c r="AO198" i="10" s="1"/>
  <c r="AC10" i="3" a="1"/>
  <c r="AK368" i="10" l="1"/>
  <c r="AK376" i="10"/>
  <c r="AG376" i="10" s="1"/>
  <c r="AH217" i="10"/>
  <c r="AH214" i="10"/>
  <c r="AH224" i="10"/>
  <c r="AF60" i="3"/>
  <c r="AH215" i="10"/>
  <c r="AH220" i="10"/>
  <c r="AH226" i="10"/>
  <c r="AE61" i="3"/>
  <c r="AH221" i="10"/>
  <c r="AK372" i="10"/>
  <c r="AK371" i="10"/>
  <c r="AK370" i="10"/>
  <c r="AK367" i="10"/>
  <c r="AG9" i="3"/>
  <c r="AK374" i="10"/>
  <c r="AK373" i="10"/>
  <c r="AK369" i="10"/>
  <c r="AC10" i="3"/>
  <c r="AF48" i="3"/>
  <c r="AH332" i="10"/>
  <c r="AH328" i="10"/>
  <c r="AH326" i="10"/>
  <c r="AH330" i="10"/>
  <c r="AH324" i="10"/>
  <c r="AE39" i="3"/>
  <c r="AF38" i="3"/>
  <c r="AH337" i="10"/>
  <c r="AH343" i="10"/>
  <c r="AH345" i="10"/>
  <c r="AH339" i="10"/>
  <c r="AH341" i="10"/>
  <c r="C40" i="6"/>
  <c r="AM201" i="10"/>
  <c r="AO201" i="10" s="1"/>
  <c r="AM203" i="10"/>
  <c r="AO203" i="10" s="1"/>
  <c r="AM205" i="10"/>
  <c r="AO205" i="10" s="1"/>
  <c r="AM206" i="10"/>
  <c r="AO206" i="10" s="1"/>
  <c r="AM204" i="10"/>
  <c r="AO204" i="10" s="1"/>
  <c r="AM202" i="10"/>
  <c r="AO202" i="10" s="1"/>
  <c r="C49" i="6"/>
  <c r="C31" i="6"/>
  <c r="C22" i="6"/>
  <c r="C58" i="6"/>
  <c r="C66" i="6"/>
  <c r="C67" i="6" s="1"/>
  <c r="AB12" i="3"/>
  <c r="H16" i="3"/>
  <c r="I15" i="3" a="1"/>
  <c r="I15" i="3" s="1"/>
  <c r="AK353" i="10"/>
  <c r="AK354" i="10"/>
  <c r="AK356" i="10"/>
  <c r="AG8" i="3"/>
  <c r="AH8" i="3" s="1"/>
  <c r="AI8" i="3" s="1"/>
  <c r="AK352" i="10"/>
  <c r="AK357" i="10"/>
  <c r="AK347" i="10"/>
  <c r="AK348" i="10"/>
  <c r="AK351" i="10"/>
  <c r="AK349" i="10"/>
  <c r="AK355" i="10"/>
  <c r="AK350" i="10"/>
  <c r="AC11" i="3" a="1"/>
  <c r="AF61" i="3" l="1"/>
  <c r="AE62" i="3"/>
  <c r="AH235" i="10"/>
  <c r="AH236" i="10"/>
  <c r="AH233" i="10"/>
  <c r="AH234" i="10"/>
  <c r="AC11" i="3"/>
  <c r="AF39" i="3"/>
  <c r="AH360" i="10"/>
  <c r="AH362" i="10"/>
  <c r="AH358" i="10"/>
  <c r="H17" i="3"/>
  <c r="I16" i="3" a="1"/>
  <c r="I16" i="3" s="1"/>
  <c r="C23" i="6"/>
  <c r="AB13" i="3"/>
  <c r="C32" i="6"/>
  <c r="AM349" i="10"/>
  <c r="AO349" i="10" s="1"/>
  <c r="AM352" i="10"/>
  <c r="AO352" i="10" s="1"/>
  <c r="AM355" i="10"/>
  <c r="AO355" i="10" s="1"/>
  <c r="AM356" i="10"/>
  <c r="AO356" i="10" s="1"/>
  <c r="AM351" i="10"/>
  <c r="AO351" i="10" s="1"/>
  <c r="AM353" i="10"/>
  <c r="AO353" i="10" s="1"/>
  <c r="AM354" i="10"/>
  <c r="AO354" i="10" s="1"/>
  <c r="AM357" i="10"/>
  <c r="AO357" i="10" s="1"/>
  <c r="AM347" i="10"/>
  <c r="AO347" i="10" s="1"/>
  <c r="AM350" i="10"/>
  <c r="AO350" i="10" s="1"/>
  <c r="AM348" i="10"/>
  <c r="AO348" i="10" s="1"/>
  <c r="C59" i="6"/>
  <c r="C41" i="6"/>
  <c r="C50" i="6"/>
  <c r="AH9" i="3"/>
  <c r="AI9" i="3" s="1"/>
  <c r="AM376" i="10" s="1"/>
  <c r="AO376" i="10" s="1"/>
  <c r="C68" i="6"/>
  <c r="C76" i="6"/>
  <c r="C77" i="6" s="1"/>
  <c r="AK14" i="10"/>
  <c r="AK12" i="10"/>
  <c r="AK11" i="10"/>
  <c r="AG10" i="3"/>
  <c r="AK7" i="10"/>
  <c r="AK9" i="10"/>
  <c r="AK16" i="10"/>
  <c r="AC12" i="3" a="1"/>
  <c r="AB14" i="3" l="1"/>
  <c r="AH249" i="10"/>
  <c r="AH252" i="10"/>
  <c r="AH248" i="10"/>
  <c r="AH257" i="10"/>
  <c r="AF62" i="3"/>
  <c r="AH239" i="10"/>
  <c r="AH246" i="10"/>
  <c r="AH241" i="10"/>
  <c r="AH244" i="10"/>
  <c r="AE63" i="3"/>
  <c r="AH255" i="10"/>
  <c r="AH237" i="10"/>
  <c r="AH254" i="10"/>
  <c r="AC12" i="3"/>
  <c r="AM372" i="10"/>
  <c r="AO372" i="10" s="1"/>
  <c r="AM368" i="10"/>
  <c r="AO368" i="10" s="1"/>
  <c r="AM369" i="10"/>
  <c r="AO369" i="10" s="1"/>
  <c r="AM370" i="10"/>
  <c r="AO370" i="10" s="1"/>
  <c r="AM371" i="10"/>
  <c r="AO371" i="10" s="1"/>
  <c r="AM367" i="10"/>
  <c r="AO367" i="10" s="1"/>
  <c r="AM373" i="10"/>
  <c r="AO373" i="10" s="1"/>
  <c r="AM374" i="10"/>
  <c r="AO374" i="10" s="1"/>
  <c r="C42" i="6"/>
  <c r="C60" i="6"/>
  <c r="AB15" i="3"/>
  <c r="AH10" i="3"/>
  <c r="AI10" i="3" s="1"/>
  <c r="C33" i="6"/>
  <c r="C51" i="6"/>
  <c r="C24" i="6"/>
  <c r="C69" i="6"/>
  <c r="H18" i="3"/>
  <c r="I17" i="3" a="1"/>
  <c r="I17" i="3" s="1"/>
  <c r="C78" i="6"/>
  <c r="C86" i="6"/>
  <c r="C87" i="6" s="1"/>
  <c r="AK38" i="10"/>
  <c r="AK40" i="10"/>
  <c r="AK43" i="10"/>
  <c r="AK45" i="10"/>
  <c r="AK47" i="10"/>
  <c r="AG11" i="3"/>
  <c r="AK41" i="10"/>
  <c r="AC14" i="3" a="1"/>
  <c r="AC13" i="3" a="1"/>
  <c r="AC15" i="3" a="1"/>
  <c r="AB16" i="3" l="1"/>
  <c r="AH278" i="10"/>
  <c r="AF63" i="3"/>
  <c r="AE64" i="3"/>
  <c r="AH276" i="10"/>
  <c r="AH277" i="10"/>
  <c r="AC14" i="3"/>
  <c r="AK69" i="10" s="1"/>
  <c r="AC15" i="3"/>
  <c r="AC13" i="3"/>
  <c r="AM16" i="10"/>
  <c r="AO16" i="10" s="1"/>
  <c r="AM11" i="10"/>
  <c r="AO11" i="10" s="1"/>
  <c r="AM7" i="10"/>
  <c r="AO7" i="10" s="1"/>
  <c r="AM12" i="10"/>
  <c r="AO12" i="10" s="1"/>
  <c r="AM14" i="10"/>
  <c r="AO14" i="10" s="1"/>
  <c r="AM9" i="10"/>
  <c r="AO9" i="10" s="1"/>
  <c r="C79" i="6"/>
  <c r="H19" i="3"/>
  <c r="I18" i="3" a="1"/>
  <c r="I18" i="3" s="1"/>
  <c r="C34" i="6"/>
  <c r="C61" i="6"/>
  <c r="C52" i="6"/>
  <c r="C25" i="6"/>
  <c r="C88" i="6"/>
  <c r="C96" i="6"/>
  <c r="C97" i="6" s="1"/>
  <c r="AB17" i="3"/>
  <c r="AH11" i="3"/>
  <c r="AI11" i="3" s="1"/>
  <c r="C70" i="6"/>
  <c r="C43" i="6"/>
  <c r="AG12" i="3"/>
  <c r="AK49" i="10"/>
  <c r="AK51" i="10"/>
  <c r="AK53" i="10"/>
  <c r="AK55" i="10"/>
  <c r="AC16" i="3" a="1"/>
  <c r="AH287" i="10" l="1"/>
  <c r="AH299" i="10"/>
  <c r="AE65" i="3"/>
  <c r="AH295" i="10"/>
  <c r="AH293" i="10"/>
  <c r="AF64" i="3"/>
  <c r="AH291" i="10"/>
  <c r="AH289" i="10"/>
  <c r="AH297" i="10"/>
  <c r="AH285" i="10"/>
  <c r="AK75" i="10"/>
  <c r="AK73" i="10"/>
  <c r="AG14" i="3"/>
  <c r="AK71" i="10"/>
  <c r="AH12" i="3"/>
  <c r="AI12" i="3" s="1"/>
  <c r="AC16" i="3"/>
  <c r="C62" i="6"/>
  <c r="C53" i="6"/>
  <c r="C89" i="6"/>
  <c r="C44" i="6"/>
  <c r="H20" i="3"/>
  <c r="I19" i="3" a="1"/>
  <c r="I19" i="3" s="1"/>
  <c r="C35" i="6"/>
  <c r="C106" i="6"/>
  <c r="C107" i="6" s="1"/>
  <c r="C98" i="6"/>
  <c r="C71" i="6"/>
  <c r="AB18" i="3"/>
  <c r="AM41" i="10"/>
  <c r="AO41" i="10" s="1"/>
  <c r="AM45" i="10"/>
  <c r="AO45" i="10" s="1"/>
  <c r="AM40" i="10"/>
  <c r="AO40" i="10" s="1"/>
  <c r="AM47" i="10"/>
  <c r="AO47" i="10" s="1"/>
  <c r="AM38" i="10"/>
  <c r="AO38" i="10" s="1"/>
  <c r="AM43" i="10"/>
  <c r="AO43" i="10" s="1"/>
  <c r="C80" i="6"/>
  <c r="AK58" i="10"/>
  <c r="AK60" i="10"/>
  <c r="AK61" i="10"/>
  <c r="AK63" i="10"/>
  <c r="AG13" i="3"/>
  <c r="AK67" i="10"/>
  <c r="AK65" i="10"/>
  <c r="AK86" i="10"/>
  <c r="AK93" i="10"/>
  <c r="AK78" i="10"/>
  <c r="AK97" i="10"/>
  <c r="AG15" i="3"/>
  <c r="AK98" i="10"/>
  <c r="AK84" i="10"/>
  <c r="AK87" i="10"/>
  <c r="AK82" i="10"/>
  <c r="AK89" i="10"/>
  <c r="AK91" i="10"/>
  <c r="AK80" i="10"/>
  <c r="AC17" i="3" a="1"/>
  <c r="AE66" i="3" l="1"/>
  <c r="AH344" i="10"/>
  <c r="AH342" i="10"/>
  <c r="AH340" i="10"/>
  <c r="AF65" i="3"/>
  <c r="AH338" i="10"/>
  <c r="AH346" i="10"/>
  <c r="AM53" i="10"/>
  <c r="AO53" i="10" s="1"/>
  <c r="AM49" i="10"/>
  <c r="AO49" i="10" s="1"/>
  <c r="AH13" i="3"/>
  <c r="AI13" i="3" s="1"/>
  <c r="AM58" i="10" s="1"/>
  <c r="AO58" i="10" s="1"/>
  <c r="AM55" i="10"/>
  <c r="AO55" i="10" s="1"/>
  <c r="AM51" i="10"/>
  <c r="AO51" i="10" s="1"/>
  <c r="AC17" i="3"/>
  <c r="C45" i="6"/>
  <c r="C63" i="6"/>
  <c r="H21" i="3"/>
  <c r="I20" i="3" a="1"/>
  <c r="I20" i="3" s="1"/>
  <c r="C72" i="6"/>
  <c r="C90" i="6"/>
  <c r="C99" i="6"/>
  <c r="C108" i="6"/>
  <c r="C116" i="6"/>
  <c r="C117" i="6" s="1"/>
  <c r="C81" i="6"/>
  <c r="AB19" i="3"/>
  <c r="C54" i="6"/>
  <c r="AK188" i="10"/>
  <c r="AK192" i="10"/>
  <c r="AK194" i="10"/>
  <c r="AK190" i="10"/>
  <c r="AK196" i="10"/>
  <c r="AG16" i="3"/>
  <c r="AC18" i="3" a="1"/>
  <c r="AH361" i="10" l="1"/>
  <c r="AF66" i="3"/>
  <c r="AE67" i="3"/>
  <c r="AH363" i="10"/>
  <c r="AH359" i="10"/>
  <c r="AM61" i="10"/>
  <c r="AO61" i="10" s="1"/>
  <c r="AM67" i="10"/>
  <c r="AO67" i="10" s="1"/>
  <c r="AH14" i="3"/>
  <c r="AI14" i="3" s="1"/>
  <c r="AM63" i="10"/>
  <c r="AO63" i="10" s="1"/>
  <c r="AM60" i="10"/>
  <c r="AO60" i="10" s="1"/>
  <c r="AM65" i="10"/>
  <c r="AO65" i="10" s="1"/>
  <c r="AC18" i="3"/>
  <c r="AB20" i="3"/>
  <c r="C126" i="6"/>
  <c r="C127" i="6" s="1"/>
  <c r="C118" i="6"/>
  <c r="H22" i="3"/>
  <c r="I21" i="3" a="1"/>
  <c r="I21" i="3" s="1"/>
  <c r="C109" i="6"/>
  <c r="C64" i="6"/>
  <c r="C82" i="6"/>
  <c r="C91" i="6"/>
  <c r="C73" i="6"/>
  <c r="C55" i="6"/>
  <c r="C100" i="6"/>
  <c r="AG17" i="3"/>
  <c r="AK282" i="10"/>
  <c r="AK283" i="10"/>
  <c r="AK281" i="10"/>
  <c r="AK279" i="10"/>
  <c r="AK280" i="10"/>
  <c r="AC19" i="3" a="1"/>
  <c r="AF67" i="3" l="1"/>
  <c r="AH364" i="10"/>
  <c r="AH366" i="10"/>
  <c r="AH365" i="10"/>
  <c r="AM69" i="10"/>
  <c r="AO69" i="10" s="1"/>
  <c r="AM73" i="10"/>
  <c r="AO73" i="10" s="1"/>
  <c r="AM75" i="10"/>
  <c r="AO75" i="10" s="1"/>
  <c r="AM71" i="10"/>
  <c r="AO71" i="10" s="1"/>
  <c r="AH15" i="3"/>
  <c r="AI15" i="3" s="1"/>
  <c r="AM82" i="10" s="1"/>
  <c r="AO82" i="10" s="1"/>
  <c r="AH16" i="3"/>
  <c r="AI16" i="3" s="1"/>
  <c r="AM190" i="10" s="1"/>
  <c r="AO190" i="10" s="1"/>
  <c r="AC19" i="3"/>
  <c r="C101" i="6"/>
  <c r="C74" i="6"/>
  <c r="C92" i="6"/>
  <c r="H23" i="3"/>
  <c r="I22" i="3" a="1"/>
  <c r="I22" i="3" s="1"/>
  <c r="C83" i="6"/>
  <c r="AB24" i="3"/>
  <c r="C65" i="6"/>
  <c r="C110" i="6"/>
  <c r="C119" i="6"/>
  <c r="C136" i="6"/>
  <c r="C137" i="6" s="1"/>
  <c r="C128" i="6"/>
  <c r="AG18" i="3"/>
  <c r="AK320" i="10"/>
  <c r="AK321" i="10"/>
  <c r="AC20" i="3" a="1"/>
  <c r="AM84" i="10" l="1"/>
  <c r="AO84" i="10" s="1"/>
  <c r="AM93" i="10"/>
  <c r="AO93" i="10" s="1"/>
  <c r="AM87" i="10"/>
  <c r="AO87" i="10" s="1"/>
  <c r="AM86" i="10"/>
  <c r="AO86" i="10" s="1"/>
  <c r="AM78" i="10"/>
  <c r="AO78" i="10" s="1"/>
  <c r="AM98" i="10"/>
  <c r="AO98" i="10" s="1"/>
  <c r="AM80" i="10"/>
  <c r="AO80" i="10" s="1"/>
  <c r="AM97" i="10"/>
  <c r="AO97" i="10" s="1"/>
  <c r="AM89" i="10"/>
  <c r="AO89" i="10" s="1"/>
  <c r="AM91" i="10"/>
  <c r="AO91" i="10" s="1"/>
  <c r="AM194" i="10"/>
  <c r="AO194" i="10" s="1"/>
  <c r="AM188" i="10"/>
  <c r="AO188" i="10" s="1"/>
  <c r="AM192" i="10"/>
  <c r="AO192" i="10" s="1"/>
  <c r="AM196" i="10"/>
  <c r="AO196" i="10" s="1"/>
  <c r="AH17" i="3"/>
  <c r="AI17" i="3" s="1"/>
  <c r="AM282" i="10" s="1"/>
  <c r="AO282" i="10" s="1"/>
  <c r="AC20" i="3"/>
  <c r="C84" i="6"/>
  <c r="C102" i="6"/>
  <c r="C111" i="6"/>
  <c r="C129" i="6"/>
  <c r="C138" i="6"/>
  <c r="C146" i="6"/>
  <c r="C147" i="6" s="1"/>
  <c r="C120" i="6"/>
  <c r="H24" i="3"/>
  <c r="I23" i="3" a="1"/>
  <c r="I23" i="3" s="1"/>
  <c r="C93" i="6"/>
  <c r="AB25" i="3"/>
  <c r="C75" i="6"/>
  <c r="AK333" i="10"/>
  <c r="AK331" i="10"/>
  <c r="AK327" i="10"/>
  <c r="AK329" i="10"/>
  <c r="AK325" i="10"/>
  <c r="AG19" i="3"/>
  <c r="AC24" i="3" a="1"/>
  <c r="AM283" i="10" l="1"/>
  <c r="AO283" i="10" s="1"/>
  <c r="AM279" i="10"/>
  <c r="AO279" i="10" s="1"/>
  <c r="AM280" i="10"/>
  <c r="AO280" i="10" s="1"/>
  <c r="AM281" i="10"/>
  <c r="AO281" i="10" s="1"/>
  <c r="AH18" i="3"/>
  <c r="AI18" i="3" s="1"/>
  <c r="AC24" i="3"/>
  <c r="C121" i="6"/>
  <c r="C94" i="6"/>
  <c r="H25" i="3"/>
  <c r="I24" i="3" a="1"/>
  <c r="I24" i="3" s="1"/>
  <c r="C148" i="6"/>
  <c r="C156" i="6"/>
  <c r="C157" i="6" s="1"/>
  <c r="C139" i="6"/>
  <c r="C85" i="6"/>
  <c r="AB26" i="3"/>
  <c r="C130" i="6"/>
  <c r="C112" i="6"/>
  <c r="C103" i="6"/>
  <c r="AG20" i="3"/>
  <c r="AK335" i="10"/>
  <c r="AK336" i="10"/>
  <c r="AK334" i="10"/>
  <c r="AC25" i="3" a="1"/>
  <c r="AB27" i="3" l="1"/>
  <c r="AM320" i="10"/>
  <c r="AO320" i="10" s="1"/>
  <c r="AM321" i="10"/>
  <c r="AO321" i="10" s="1"/>
  <c r="AH19" i="3"/>
  <c r="AI19" i="3" s="1"/>
  <c r="AC25" i="3"/>
  <c r="C140" i="6"/>
  <c r="C95" i="6"/>
  <c r="C122" i="6"/>
  <c r="C166" i="6"/>
  <c r="C167" i="6" s="1"/>
  <c r="C158" i="6"/>
  <c r="C149" i="6"/>
  <c r="C113" i="6"/>
  <c r="C131" i="6"/>
  <c r="C104" i="6"/>
  <c r="H26" i="3"/>
  <c r="I25" i="3" a="1"/>
  <c r="I25" i="3" s="1"/>
  <c r="AG24" i="3"/>
  <c r="AK165" i="10"/>
  <c r="AK306" i="10"/>
  <c r="AK303" i="10"/>
  <c r="AK168" i="10"/>
  <c r="AK170" i="10"/>
  <c r="AC26" i="3" a="1"/>
  <c r="AB28" i="3" l="1"/>
  <c r="AH20" i="3"/>
  <c r="AI20" i="3" s="1"/>
  <c r="AM329" i="10"/>
  <c r="AO329" i="10" s="1"/>
  <c r="AM327" i="10"/>
  <c r="AO327" i="10" s="1"/>
  <c r="AM325" i="10"/>
  <c r="AO325" i="10" s="1"/>
  <c r="AM333" i="10"/>
  <c r="AO333" i="10" s="1"/>
  <c r="AM331" i="10"/>
  <c r="AO331" i="10" s="1"/>
  <c r="AC26" i="3"/>
  <c r="C123" i="6"/>
  <c r="C159" i="6"/>
  <c r="C114" i="6"/>
  <c r="C176" i="6"/>
  <c r="C177" i="6" s="1"/>
  <c r="C168" i="6"/>
  <c r="C150" i="6"/>
  <c r="C105" i="6"/>
  <c r="C141" i="6"/>
  <c r="H27" i="3"/>
  <c r="I26" i="3" a="1"/>
  <c r="I26" i="3" s="1"/>
  <c r="C132" i="6"/>
  <c r="AG25" i="3"/>
  <c r="AK307" i="10"/>
  <c r="AK171" i="10"/>
  <c r="AK174" i="10"/>
  <c r="AC27" i="3" a="1"/>
  <c r="AC27" i="3" l="1"/>
  <c r="AB29" i="3"/>
  <c r="AM336" i="10"/>
  <c r="AO336" i="10" s="1"/>
  <c r="AM334" i="10"/>
  <c r="AO334" i="10" s="1"/>
  <c r="AM335" i="10"/>
  <c r="AO335" i="10" s="1"/>
  <c r="AH24" i="3"/>
  <c r="AI24" i="3" s="1"/>
  <c r="C115" i="6"/>
  <c r="C160" i="6"/>
  <c r="C133" i="6"/>
  <c r="H28" i="3"/>
  <c r="I27" i="3" a="1"/>
  <c r="I27" i="3" s="1"/>
  <c r="C169" i="6"/>
  <c r="C178" i="6"/>
  <c r="C186" i="6"/>
  <c r="C187" i="6" s="1"/>
  <c r="C124" i="6"/>
  <c r="C142" i="6"/>
  <c r="C151" i="6"/>
  <c r="AG26" i="3"/>
  <c r="AK232" i="10"/>
  <c r="AK229" i="10"/>
  <c r="AK231" i="10"/>
  <c r="AK301" i="10"/>
  <c r="AC28" i="3" a="1"/>
  <c r="AC28" i="3" l="1"/>
  <c r="AB30" i="3"/>
  <c r="AG27" i="3"/>
  <c r="AH27" i="3" s="1"/>
  <c r="AI27" i="3" s="1"/>
  <c r="AK27" i="10"/>
  <c r="AG27" i="10" s="1"/>
  <c r="AK25" i="10"/>
  <c r="AG25" i="10" s="1"/>
  <c r="AK23" i="10"/>
  <c r="AG23" i="10" s="1"/>
  <c r="AK29" i="10"/>
  <c r="AG29" i="10" s="1"/>
  <c r="AK31" i="10"/>
  <c r="AG31" i="10" s="1"/>
  <c r="AK21" i="10"/>
  <c r="AG21" i="10" s="1"/>
  <c r="AM165" i="10"/>
  <c r="AO165" i="10" s="1"/>
  <c r="AM170" i="10"/>
  <c r="AO170" i="10" s="1"/>
  <c r="AM168" i="10"/>
  <c r="AO168" i="10" s="1"/>
  <c r="AM303" i="10"/>
  <c r="AO303" i="10" s="1"/>
  <c r="AM306" i="10"/>
  <c r="AO306" i="10" s="1"/>
  <c r="AH25" i="3"/>
  <c r="AI25" i="3" s="1"/>
  <c r="AG7" i="10"/>
  <c r="C143" i="6"/>
  <c r="C170" i="6"/>
  <c r="C161" i="6"/>
  <c r="C125" i="6"/>
  <c r="C188" i="6"/>
  <c r="C196" i="6"/>
  <c r="C197" i="6" s="1"/>
  <c r="C179" i="6"/>
  <c r="I28" i="3" a="1"/>
  <c r="I28" i="3" s="1"/>
  <c r="H29" i="3"/>
  <c r="C152" i="6"/>
  <c r="C134" i="6"/>
  <c r="AC29" i="3" a="1"/>
  <c r="AC29" i="3" l="1"/>
  <c r="AB31" i="3"/>
  <c r="AM31" i="10"/>
  <c r="AO31" i="10" s="1"/>
  <c r="AM25" i="10"/>
  <c r="AO25" i="10" s="1"/>
  <c r="AM23" i="10"/>
  <c r="AO23" i="10" s="1"/>
  <c r="AM29" i="10"/>
  <c r="AO29" i="10" s="1"/>
  <c r="AM21" i="10"/>
  <c r="AO21" i="10" s="1"/>
  <c r="AM27" i="10"/>
  <c r="AO27" i="10" s="1"/>
  <c r="AG28" i="3"/>
  <c r="AH28" i="3" s="1"/>
  <c r="AI28" i="3" s="1"/>
  <c r="AK34" i="10"/>
  <c r="AG34" i="10" s="1"/>
  <c r="AK33" i="10"/>
  <c r="AG33" i="10" s="1"/>
  <c r="AK35" i="10"/>
  <c r="AG35" i="10" s="1"/>
  <c r="AK36" i="10"/>
  <c r="AG36" i="10" s="1"/>
  <c r="AH26" i="3"/>
  <c r="AI26" i="3" s="1"/>
  <c r="AM307" i="10"/>
  <c r="AO307" i="10" s="1"/>
  <c r="AM171" i="10"/>
  <c r="AO171" i="10" s="1"/>
  <c r="AM174" i="10"/>
  <c r="AO174" i="10" s="1"/>
  <c r="AG9" i="10"/>
  <c r="C162" i="6"/>
  <c r="C180" i="6"/>
  <c r="C153" i="6"/>
  <c r="C135" i="6"/>
  <c r="C144" i="6"/>
  <c r="I29" i="3" a="1"/>
  <c r="I29" i="3" s="1"/>
  <c r="H30" i="3"/>
  <c r="C206" i="6"/>
  <c r="C207" i="6" s="1"/>
  <c r="C198" i="6"/>
  <c r="C171" i="6"/>
  <c r="C189" i="6"/>
  <c r="AC30" i="3" a="1"/>
  <c r="AC30" i="3" l="1"/>
  <c r="AM34" i="10"/>
  <c r="AO34" i="10" s="1"/>
  <c r="AM36" i="10"/>
  <c r="AO36" i="10" s="1"/>
  <c r="AM35" i="10"/>
  <c r="AO35" i="10" s="1"/>
  <c r="AM33" i="10"/>
  <c r="AO33" i="10" s="1"/>
  <c r="AB32" i="3"/>
  <c r="AK105" i="10"/>
  <c r="AG105" i="10" s="1"/>
  <c r="AK115" i="10"/>
  <c r="AG115" i="10" s="1"/>
  <c r="AK107" i="10"/>
  <c r="AG107" i="10" s="1"/>
  <c r="AK103" i="10"/>
  <c r="AG103" i="10" s="1"/>
  <c r="AK113" i="10"/>
  <c r="AG113" i="10" s="1"/>
  <c r="AK111" i="10"/>
  <c r="AG111" i="10" s="1"/>
  <c r="AK99" i="10"/>
  <c r="AG99" i="10" s="1"/>
  <c r="AK109" i="10"/>
  <c r="AG109" i="10" s="1"/>
  <c r="AK101" i="10"/>
  <c r="AG101" i="10" s="1"/>
  <c r="AG29" i="3"/>
  <c r="AH29" i="3" s="1"/>
  <c r="AI29" i="3" s="1"/>
  <c r="AM232" i="10"/>
  <c r="AO232" i="10" s="1"/>
  <c r="AM231" i="10"/>
  <c r="AO231" i="10" s="1"/>
  <c r="AM301" i="10"/>
  <c r="AO301" i="10" s="1"/>
  <c r="AM229" i="10"/>
  <c r="AO229" i="10" s="1"/>
  <c r="AG11" i="10"/>
  <c r="C163" i="6"/>
  <c r="H31" i="3"/>
  <c r="I30" i="3" a="1"/>
  <c r="I30" i="3" s="1"/>
  <c r="C172" i="6"/>
  <c r="C154" i="6"/>
  <c r="C181" i="6"/>
  <c r="C199" i="6"/>
  <c r="C145" i="6"/>
  <c r="C216" i="6"/>
  <c r="C217" i="6" s="1"/>
  <c r="C208" i="6"/>
  <c r="C190" i="6"/>
  <c r="AC31" i="3" a="1"/>
  <c r="AC31" i="3" l="1"/>
  <c r="AB33" i="3"/>
  <c r="AM101" i="10"/>
  <c r="AO101" i="10" s="1"/>
  <c r="AM103" i="10"/>
  <c r="AO103" i="10" s="1"/>
  <c r="AM105" i="10"/>
  <c r="AO105" i="10" s="1"/>
  <c r="AM107" i="10"/>
  <c r="AO107" i="10" s="1"/>
  <c r="AM99" i="10"/>
  <c r="AO99" i="10" s="1"/>
  <c r="AM111" i="10"/>
  <c r="AO111" i="10" s="1"/>
  <c r="AM109" i="10"/>
  <c r="AO109" i="10" s="1"/>
  <c r="AM115" i="10"/>
  <c r="AO115" i="10" s="1"/>
  <c r="AM113" i="10"/>
  <c r="AO113" i="10" s="1"/>
  <c r="AK132" i="10"/>
  <c r="AG132" i="10" s="1"/>
  <c r="AK126" i="10"/>
  <c r="AG126" i="10" s="1"/>
  <c r="AK128" i="10"/>
  <c r="AG128" i="10" s="1"/>
  <c r="AK136" i="10"/>
  <c r="AG136" i="10" s="1"/>
  <c r="AG30" i="3"/>
  <c r="AH30" i="3" s="1"/>
  <c r="AI30" i="3" s="1"/>
  <c r="AK117" i="10"/>
  <c r="AG117" i="10" s="1"/>
  <c r="AK137" i="10"/>
  <c r="AG137" i="10" s="1"/>
  <c r="AK140" i="10"/>
  <c r="AG140" i="10" s="1"/>
  <c r="AK145" i="10"/>
  <c r="AG145" i="10" s="1"/>
  <c r="AK141" i="10"/>
  <c r="AG141" i="10" s="1"/>
  <c r="AK124" i="10"/>
  <c r="AG124" i="10" s="1"/>
  <c r="AK143" i="10"/>
  <c r="AG143" i="10" s="1"/>
  <c r="AK119" i="10"/>
  <c r="AG119" i="10" s="1"/>
  <c r="AK122" i="10"/>
  <c r="AG122" i="10" s="1"/>
  <c r="AK149" i="10"/>
  <c r="AG149" i="10" s="1"/>
  <c r="AK130" i="10"/>
  <c r="AG130" i="10" s="1"/>
  <c r="AK147" i="10"/>
  <c r="AG147" i="10" s="1"/>
  <c r="AK133" i="10"/>
  <c r="AG133" i="10" s="1"/>
  <c r="AG12" i="10"/>
  <c r="C191" i="6"/>
  <c r="C164" i="6"/>
  <c r="C173" i="6"/>
  <c r="H32" i="3"/>
  <c r="I31" i="3" a="1"/>
  <c r="I31" i="3" s="1"/>
  <c r="C155" i="6"/>
  <c r="C200" i="6"/>
  <c r="C209" i="6"/>
  <c r="C182" i="6"/>
  <c r="C218" i="6"/>
  <c r="C226" i="6"/>
  <c r="C227" i="6" s="1"/>
  <c r="AC32" i="3" a="1"/>
  <c r="AC32" i="3" l="1"/>
  <c r="AB34" i="3"/>
  <c r="AM122" i="10"/>
  <c r="AO122" i="10" s="1"/>
  <c r="AM117" i="10"/>
  <c r="AO117" i="10" s="1"/>
  <c r="AM145" i="10"/>
  <c r="AO145" i="10" s="1"/>
  <c r="AM130" i="10"/>
  <c r="AO130" i="10" s="1"/>
  <c r="AM133" i="10"/>
  <c r="AO133" i="10" s="1"/>
  <c r="AM119" i="10"/>
  <c r="AO119" i="10" s="1"/>
  <c r="AM149" i="10"/>
  <c r="AO149" i="10" s="1"/>
  <c r="AM143" i="10"/>
  <c r="AO143" i="10" s="1"/>
  <c r="AM128" i="10"/>
  <c r="AO128" i="10" s="1"/>
  <c r="AM132" i="10"/>
  <c r="AO132" i="10" s="1"/>
  <c r="AM147" i="10"/>
  <c r="AO147" i="10" s="1"/>
  <c r="AM124" i="10"/>
  <c r="AO124" i="10" s="1"/>
  <c r="AM141" i="10"/>
  <c r="AO141" i="10" s="1"/>
  <c r="AM137" i="10"/>
  <c r="AO137" i="10" s="1"/>
  <c r="AM126" i="10"/>
  <c r="AO126" i="10" s="1"/>
  <c r="AM136" i="10"/>
  <c r="AO136" i="10" s="1"/>
  <c r="AM140" i="10"/>
  <c r="AO140" i="10" s="1"/>
  <c r="AK164" i="10"/>
  <c r="AG164" i="10" s="1"/>
  <c r="AG31" i="3"/>
  <c r="AH31" i="3" s="1"/>
  <c r="AI31" i="3" s="1"/>
  <c r="AK152" i="10"/>
  <c r="AG152" i="10" s="1"/>
  <c r="AK153" i="10"/>
  <c r="AG153" i="10" s="1"/>
  <c r="AK158" i="10"/>
  <c r="AG158" i="10" s="1"/>
  <c r="AK163" i="10"/>
  <c r="AG163" i="10" s="1"/>
  <c r="AK155" i="10"/>
  <c r="AG155" i="10" s="1"/>
  <c r="AK162" i="10"/>
  <c r="AG162" i="10" s="1"/>
  <c r="AG14" i="10"/>
  <c r="C210" i="6"/>
  <c r="H33" i="3"/>
  <c r="I32" i="3" a="1"/>
  <c r="I32" i="3" s="1"/>
  <c r="C165" i="6"/>
  <c r="C228" i="6"/>
  <c r="C236" i="6"/>
  <c r="C237" i="6" s="1"/>
  <c r="C201" i="6"/>
  <c r="C219" i="6"/>
  <c r="C174" i="6"/>
  <c r="C192" i="6"/>
  <c r="C183" i="6"/>
  <c r="AC33" i="3" a="1"/>
  <c r="AC33" i="3" l="1"/>
  <c r="AM155" i="10"/>
  <c r="AO155" i="10" s="1"/>
  <c r="AM153" i="10"/>
  <c r="AO153" i="10" s="1"/>
  <c r="AM164" i="10"/>
  <c r="AO164" i="10" s="1"/>
  <c r="AM162" i="10"/>
  <c r="AO162" i="10" s="1"/>
  <c r="AM163" i="10"/>
  <c r="AO163" i="10" s="1"/>
  <c r="AM158" i="10"/>
  <c r="AO158" i="10" s="1"/>
  <c r="AM152" i="10"/>
  <c r="AO152" i="10" s="1"/>
  <c r="AB35" i="3"/>
  <c r="AG32" i="3"/>
  <c r="AH32" i="3" s="1"/>
  <c r="AI32" i="3" s="1"/>
  <c r="AK185" i="10"/>
  <c r="AK181" i="10"/>
  <c r="AK176" i="10"/>
  <c r="AK179" i="10"/>
  <c r="AK183" i="10"/>
  <c r="AK178" i="10"/>
  <c r="AG16" i="10"/>
  <c r="AB52" i="3"/>
  <c r="C175" i="6"/>
  <c r="C211" i="6"/>
  <c r="C184" i="6"/>
  <c r="C220" i="6"/>
  <c r="C202" i="6"/>
  <c r="C193" i="6"/>
  <c r="H34" i="3"/>
  <c r="I33" i="3" a="1"/>
  <c r="I33" i="3" s="1"/>
  <c r="C238" i="6"/>
  <c r="C246" i="6"/>
  <c r="C247" i="6" s="1"/>
  <c r="C229" i="6"/>
  <c r="AC34" i="3" a="1"/>
  <c r="AC34" i="3" l="1"/>
  <c r="AM176" i="10"/>
  <c r="AO176" i="10" s="1"/>
  <c r="AM178" i="10"/>
  <c r="AO178" i="10" s="1"/>
  <c r="AM179" i="10"/>
  <c r="AO179" i="10" s="1"/>
  <c r="AM183" i="10"/>
  <c r="AO183" i="10" s="1"/>
  <c r="AM181" i="10"/>
  <c r="AO181" i="10" s="1"/>
  <c r="AM185" i="10"/>
  <c r="AO185" i="10" s="1"/>
  <c r="AB36" i="3"/>
  <c r="AG33" i="3"/>
  <c r="AH33" i="3" s="1"/>
  <c r="AI33" i="3" s="1"/>
  <c r="AK208" i="10"/>
  <c r="AG208" i="10" s="1"/>
  <c r="AK209" i="10"/>
  <c r="AG209" i="10" s="1"/>
  <c r="AK212" i="10"/>
  <c r="AG212" i="10" s="1"/>
  <c r="AK211" i="10"/>
  <c r="AG211" i="10" s="1"/>
  <c r="AK207" i="10"/>
  <c r="AG207" i="10" s="1"/>
  <c r="AK210" i="10"/>
  <c r="AG210" i="10" s="1"/>
  <c r="AB53" i="3"/>
  <c r="AG18" i="10"/>
  <c r="C230" i="6"/>
  <c r="C221" i="6"/>
  <c r="C194" i="6"/>
  <c r="C185" i="6"/>
  <c r="C239" i="6"/>
  <c r="C203" i="6"/>
  <c r="C248" i="6"/>
  <c r="C256" i="6"/>
  <c r="C257" i="6" s="1"/>
  <c r="C212" i="6"/>
  <c r="H35" i="3"/>
  <c r="I34" i="3" a="1"/>
  <c r="I34" i="3" s="1"/>
  <c r="AC52" i="3" a="1"/>
  <c r="AC35" i="3" a="1"/>
  <c r="AC35" i="3" l="1"/>
  <c r="AB37" i="3"/>
  <c r="AM212" i="10"/>
  <c r="AO212" i="10" s="1"/>
  <c r="AM210" i="10"/>
  <c r="AO210" i="10" s="1"/>
  <c r="AM207" i="10"/>
  <c r="AO207" i="10" s="1"/>
  <c r="AM211" i="10"/>
  <c r="AO211" i="10" s="1"/>
  <c r="AM209" i="10"/>
  <c r="AO209" i="10" s="1"/>
  <c r="AM208" i="10"/>
  <c r="AO208" i="10" s="1"/>
  <c r="AG34" i="3"/>
  <c r="AH34" i="3" s="1"/>
  <c r="AI34" i="3" s="1"/>
  <c r="AK225" i="10"/>
  <c r="AG225" i="10" s="1"/>
  <c r="AK213" i="10"/>
  <c r="AG213" i="10" s="1"/>
  <c r="AK216" i="10"/>
  <c r="AG216" i="10" s="1"/>
  <c r="AK218" i="10"/>
  <c r="AG218" i="10" s="1"/>
  <c r="AK222" i="10"/>
  <c r="AG222" i="10" s="1"/>
  <c r="AK223" i="10"/>
  <c r="AG223" i="10" s="1"/>
  <c r="AK219" i="10"/>
  <c r="AG219" i="10" s="1"/>
  <c r="AC52" i="3"/>
  <c r="AG19" i="10"/>
  <c r="AB54" i="3"/>
  <c r="H36" i="3"/>
  <c r="I35" i="3" a="1"/>
  <c r="I35" i="3" s="1"/>
  <c r="C258" i="6"/>
  <c r="C266" i="6"/>
  <c r="C267" i="6" s="1"/>
  <c r="C195" i="6"/>
  <c r="C249" i="6"/>
  <c r="C204" i="6"/>
  <c r="C222" i="6"/>
  <c r="C213" i="6"/>
  <c r="C240" i="6"/>
  <c r="C231" i="6"/>
  <c r="AC53" i="3" a="1"/>
  <c r="AC36" i="3" a="1"/>
  <c r="AC36" i="3" l="1"/>
  <c r="AB38" i="3"/>
  <c r="AM223" i="10"/>
  <c r="AO223" i="10" s="1"/>
  <c r="AM219" i="10"/>
  <c r="AO219" i="10" s="1"/>
  <c r="AM216" i="10"/>
  <c r="AO216" i="10" s="1"/>
  <c r="AM213" i="10"/>
  <c r="AO213" i="10" s="1"/>
  <c r="AM218" i="10"/>
  <c r="AO218" i="10" s="1"/>
  <c r="AM222" i="10"/>
  <c r="AO222" i="10" s="1"/>
  <c r="AM225" i="10"/>
  <c r="AO225" i="10" s="1"/>
  <c r="AK240" i="10"/>
  <c r="AG240" i="10" s="1"/>
  <c r="AK253" i="10"/>
  <c r="AG253" i="10" s="1"/>
  <c r="AG35" i="3"/>
  <c r="AH35" i="3" s="1"/>
  <c r="AI35" i="3" s="1"/>
  <c r="AK380" i="10"/>
  <c r="AG380" i="10" s="1"/>
  <c r="AK378" i="10"/>
  <c r="AG378" i="10" s="1"/>
  <c r="AK238" i="10"/>
  <c r="AG238" i="10" s="1"/>
  <c r="AK250" i="10"/>
  <c r="AG250" i="10" s="1"/>
  <c r="AK256" i="10"/>
  <c r="AG256" i="10" s="1"/>
  <c r="AK243" i="10"/>
  <c r="AG243" i="10" s="1"/>
  <c r="AK245" i="10"/>
  <c r="AG245" i="10" s="1"/>
  <c r="AK251" i="10"/>
  <c r="AG251" i="10" s="1"/>
  <c r="AK247" i="10"/>
  <c r="AG247" i="10" s="1"/>
  <c r="AK258" i="10"/>
  <c r="AG258" i="10" s="1"/>
  <c r="AK242" i="10"/>
  <c r="AG242" i="10" s="1"/>
  <c r="AG20" i="10"/>
  <c r="AC53" i="3"/>
  <c r="AG58" i="10"/>
  <c r="AG52" i="3"/>
  <c r="AH52" i="3" s="1"/>
  <c r="AI52" i="3" s="1"/>
  <c r="AK305" i="10"/>
  <c r="AK227" i="10"/>
  <c r="AK166" i="10"/>
  <c r="AK169" i="10"/>
  <c r="AK167" i="10"/>
  <c r="C241" i="6"/>
  <c r="C223" i="6"/>
  <c r="C250" i="6"/>
  <c r="H37" i="3"/>
  <c r="I36" i="3" a="1"/>
  <c r="I36" i="3" s="1"/>
  <c r="C232" i="6"/>
  <c r="C214" i="6"/>
  <c r="C205" i="6"/>
  <c r="C268" i="6"/>
  <c r="C276" i="6"/>
  <c r="C277" i="6" s="1"/>
  <c r="C259" i="6"/>
  <c r="AC54" i="3" a="1"/>
  <c r="AC37" i="3" a="1"/>
  <c r="AC37" i="3" l="1"/>
  <c r="AB39" i="3"/>
  <c r="AM251" i="10"/>
  <c r="AO251" i="10" s="1"/>
  <c r="AM380" i="10"/>
  <c r="AO380" i="10" s="1"/>
  <c r="AM242" i="10"/>
  <c r="AO242" i="10" s="1"/>
  <c r="AM245" i="10"/>
  <c r="AO245" i="10" s="1"/>
  <c r="AM238" i="10"/>
  <c r="AO238" i="10" s="1"/>
  <c r="AM378" i="10"/>
  <c r="AO378" i="10" s="1"/>
  <c r="AM240" i="10"/>
  <c r="AO240" i="10" s="1"/>
  <c r="AM243" i="10"/>
  <c r="AO243" i="10" s="1"/>
  <c r="AM250" i="10"/>
  <c r="AO250" i="10" s="1"/>
  <c r="AM256" i="10"/>
  <c r="AO256" i="10" s="1"/>
  <c r="AM253" i="10"/>
  <c r="AO253" i="10" s="1"/>
  <c r="AM247" i="10"/>
  <c r="AO247" i="10" s="1"/>
  <c r="AM258" i="10"/>
  <c r="AO258" i="10" s="1"/>
  <c r="AG36" i="3"/>
  <c r="AH36" i="3" s="1"/>
  <c r="AI36" i="3" s="1"/>
  <c r="AK274" i="10"/>
  <c r="AG274" i="10" s="1"/>
  <c r="AK273" i="10"/>
  <c r="AG273" i="10" s="1"/>
  <c r="AK275" i="10"/>
  <c r="AG275" i="10" s="1"/>
  <c r="AG38" i="10"/>
  <c r="AG60" i="10"/>
  <c r="AG61" i="10"/>
  <c r="AC54" i="3"/>
  <c r="AG63" i="10"/>
  <c r="AM167" i="10"/>
  <c r="AO167" i="10" s="1"/>
  <c r="AM227" i="10"/>
  <c r="AO227" i="10" s="1"/>
  <c r="AM169" i="10"/>
  <c r="AO169" i="10" s="1"/>
  <c r="AM305" i="10"/>
  <c r="AO305" i="10" s="1"/>
  <c r="AM166" i="10"/>
  <c r="AO166" i="10" s="1"/>
  <c r="AG53" i="3"/>
  <c r="AH53" i="3" s="1"/>
  <c r="AI53" i="3" s="1"/>
  <c r="AK304" i="10"/>
  <c r="AK173" i="10"/>
  <c r="AK172" i="10"/>
  <c r="C260" i="6"/>
  <c r="C242" i="6"/>
  <c r="C286" i="6"/>
  <c r="C287" i="6" s="1"/>
  <c r="C278" i="6"/>
  <c r="I37" i="3" a="1"/>
  <c r="I37" i="3" s="1"/>
  <c r="H38" i="3"/>
  <c r="C224" i="6"/>
  <c r="C269" i="6"/>
  <c r="C215" i="6"/>
  <c r="C251" i="6"/>
  <c r="C233" i="6"/>
  <c r="AC38" i="3" a="1"/>
  <c r="AC39" i="3" a="1"/>
  <c r="AB40" i="3" l="1"/>
  <c r="AC39" i="3"/>
  <c r="AC38" i="3"/>
  <c r="AM275" i="10"/>
  <c r="AO275" i="10" s="1"/>
  <c r="AM273" i="10"/>
  <c r="AO273" i="10" s="1"/>
  <c r="AM274" i="10"/>
  <c r="AO274" i="10" s="1"/>
  <c r="AK288" i="10"/>
  <c r="AK296" i="10"/>
  <c r="AK292" i="10"/>
  <c r="AG37" i="3"/>
  <c r="AH37" i="3" s="1"/>
  <c r="AI37" i="3" s="1"/>
  <c r="AK284" i="10"/>
  <c r="AK290" i="10"/>
  <c r="AK298" i="10"/>
  <c r="AK294" i="10"/>
  <c r="AK286" i="10"/>
  <c r="AG40" i="10"/>
  <c r="AG41" i="10" s="1"/>
  <c r="AG65" i="10"/>
  <c r="AG174" i="10"/>
  <c r="AG188" i="10" s="1"/>
  <c r="AG190" i="10" s="1"/>
  <c r="AG192" i="10" s="1"/>
  <c r="AG194" i="10" s="1"/>
  <c r="AG196" i="10" s="1"/>
  <c r="AG197" i="10" s="1"/>
  <c r="AG198" i="10" s="1"/>
  <c r="AG199" i="10" s="1"/>
  <c r="AG200" i="10" s="1"/>
  <c r="AG201" i="10" s="1"/>
  <c r="AG202" i="10" s="1"/>
  <c r="AG203" i="10" s="1"/>
  <c r="AG204" i="10" s="1"/>
  <c r="AG205" i="10" s="1"/>
  <c r="AG206" i="10" s="1"/>
  <c r="AM173" i="10"/>
  <c r="AO173" i="10" s="1"/>
  <c r="AM172" i="10"/>
  <c r="AO172" i="10" s="1"/>
  <c r="AM304" i="10"/>
  <c r="AO304" i="10" s="1"/>
  <c r="AG54" i="3"/>
  <c r="AH54" i="3" s="1"/>
  <c r="AI54" i="3" s="1"/>
  <c r="AK302" i="10"/>
  <c r="AK228" i="10"/>
  <c r="AK230" i="10"/>
  <c r="AK300" i="10"/>
  <c r="C296" i="6"/>
  <c r="C297" i="6" s="1"/>
  <c r="C288" i="6"/>
  <c r="C270" i="6"/>
  <c r="C261" i="6"/>
  <c r="C243" i="6"/>
  <c r="C252" i="6"/>
  <c r="C225" i="6"/>
  <c r="I38" i="3" a="1"/>
  <c r="I38" i="3" s="1"/>
  <c r="H39" i="3"/>
  <c r="C279" i="6"/>
  <c r="C234" i="6"/>
  <c r="AC40" i="3" a="1"/>
  <c r="AC40" i="3" l="1"/>
  <c r="AB8" i="2"/>
  <c r="AB41" i="3"/>
  <c r="AM298" i="10"/>
  <c r="AO298" i="10" s="1"/>
  <c r="AM292" i="10"/>
  <c r="AO292" i="10" s="1"/>
  <c r="AM290" i="10"/>
  <c r="AO290" i="10" s="1"/>
  <c r="AM296" i="10"/>
  <c r="AO296" i="10" s="1"/>
  <c r="AM284" i="10"/>
  <c r="AO284" i="10" s="1"/>
  <c r="AM294" i="10"/>
  <c r="AO294" i="10" s="1"/>
  <c r="AM286" i="10"/>
  <c r="AO286" i="10" s="1"/>
  <c r="AM288" i="10"/>
  <c r="AO288" i="10" s="1"/>
  <c r="AG38" i="3"/>
  <c r="AH38" i="3" s="1"/>
  <c r="AI38" i="3" s="1"/>
  <c r="AK339" i="10"/>
  <c r="AK337" i="10"/>
  <c r="AK343" i="10"/>
  <c r="AK341" i="10"/>
  <c r="AK345" i="10"/>
  <c r="AG39" i="3"/>
  <c r="AH39" i="3" s="1"/>
  <c r="AI39" i="3" s="1"/>
  <c r="AK362" i="10"/>
  <c r="AK358" i="10"/>
  <c r="AK360" i="10"/>
  <c r="AG43" i="10"/>
  <c r="AG67" i="10"/>
  <c r="AG229" i="10"/>
  <c r="AG231" i="10"/>
  <c r="AG232" i="10" s="1"/>
  <c r="AG279" i="10" s="1"/>
  <c r="AG280" i="10" s="1"/>
  <c r="AG281" i="10" s="1"/>
  <c r="AG282" i="10" s="1"/>
  <c r="AG283" i="10" s="1"/>
  <c r="AG301" i="10" s="1"/>
  <c r="AG303" i="10" s="1"/>
  <c r="AG306" i="10" s="1"/>
  <c r="AG307" i="10" s="1"/>
  <c r="AG320" i="10" s="1"/>
  <c r="AG321" i="10" s="1"/>
  <c r="AG325" i="10" s="1"/>
  <c r="AG327" i="10" s="1"/>
  <c r="AG329" i="10" s="1"/>
  <c r="AG331" i="10" s="1"/>
  <c r="AG333" i="10" s="1"/>
  <c r="AG334" i="10" s="1"/>
  <c r="AG335" i="10" s="1"/>
  <c r="AG336" i="10" s="1"/>
  <c r="AG347" i="10" s="1"/>
  <c r="AG348" i="10" s="1"/>
  <c r="AG349" i="10" s="1"/>
  <c r="AG350" i="10" s="1"/>
  <c r="AG351" i="10" s="1"/>
  <c r="AG352" i="10" s="1"/>
  <c r="AG353" i="10" s="1"/>
  <c r="AG354" i="10" s="1"/>
  <c r="AG355" i="10" s="1"/>
  <c r="AG356" i="10" s="1"/>
  <c r="AG357" i="10" s="1"/>
  <c r="AG367" i="10" s="1"/>
  <c r="AG368" i="10" s="1"/>
  <c r="AG369" i="10" s="1"/>
  <c r="AG370" i="10" s="1"/>
  <c r="AG371" i="10" s="1"/>
  <c r="AG372" i="10" s="1"/>
  <c r="AG373" i="10" s="1"/>
  <c r="AG374" i="10" s="1"/>
  <c r="AM228" i="10"/>
  <c r="AO228" i="10" s="1"/>
  <c r="AM230" i="10"/>
  <c r="AO230" i="10" s="1"/>
  <c r="AM302" i="10"/>
  <c r="AO302" i="10" s="1"/>
  <c r="AM300" i="10"/>
  <c r="AO300" i="10" s="1"/>
  <c r="C289" i="6"/>
  <c r="C306" i="6"/>
  <c r="C307" i="6" s="1"/>
  <c r="C298" i="6"/>
  <c r="C262" i="6"/>
  <c r="C280" i="6"/>
  <c r="C253" i="6"/>
  <c r="C271" i="6"/>
  <c r="C235" i="6"/>
  <c r="I39" i="3" a="1"/>
  <c r="I39" i="3" s="1"/>
  <c r="H40" i="3"/>
  <c r="C244" i="6"/>
  <c r="AC41" i="3" a="1"/>
  <c r="AC41" i="3" l="1"/>
  <c r="AB42" i="3"/>
  <c r="AJ11" i="3"/>
  <c r="AJ40" i="3"/>
  <c r="AJ10" i="3"/>
  <c r="P5" i="3"/>
  <c r="Q5" i="3" s="1"/>
  <c r="AB9" i="2"/>
  <c r="AK13" i="10"/>
  <c r="AG13" i="10" s="1"/>
  <c r="AK10" i="10"/>
  <c r="AG10" i="10" s="1"/>
  <c r="AK17" i="10"/>
  <c r="AG17" i="10" s="1"/>
  <c r="AG40" i="3"/>
  <c r="AH40" i="3" s="1"/>
  <c r="AI40" i="3" s="1"/>
  <c r="AK6" i="10"/>
  <c r="AG6" i="10" s="1"/>
  <c r="AK15" i="10"/>
  <c r="AG15" i="10" s="1"/>
  <c r="AK8" i="10"/>
  <c r="AG8" i="10" s="1"/>
  <c r="AM339" i="10"/>
  <c r="AO339" i="10" s="1"/>
  <c r="AM343" i="10"/>
  <c r="AO343" i="10" s="1"/>
  <c r="AM345" i="10"/>
  <c r="AO345" i="10" s="1"/>
  <c r="AM341" i="10"/>
  <c r="AO341" i="10" s="1"/>
  <c r="AM337" i="10"/>
  <c r="AO337" i="10" s="1"/>
  <c r="AM358" i="10"/>
  <c r="AO358" i="10" s="1"/>
  <c r="AM362" i="10"/>
  <c r="AO362" i="10" s="1"/>
  <c r="AM360" i="10"/>
  <c r="AO360" i="10" s="1"/>
  <c r="AG45" i="10"/>
  <c r="AG69" i="10"/>
  <c r="C281" i="6"/>
  <c r="C316" i="6"/>
  <c r="C317" i="6" s="1"/>
  <c r="C308" i="6"/>
  <c r="I40" i="3" a="1"/>
  <c r="I40" i="3" s="1"/>
  <c r="H41" i="3"/>
  <c r="C290" i="6"/>
  <c r="C272" i="6"/>
  <c r="C245" i="6"/>
  <c r="C254" i="6"/>
  <c r="C263" i="6"/>
  <c r="C299" i="6"/>
  <c r="AC42" i="3" a="1"/>
  <c r="AC42" i="3" l="1"/>
  <c r="AM15" i="10"/>
  <c r="AO15" i="10" s="1"/>
  <c r="AM6" i="10"/>
  <c r="AO6" i="10" s="1"/>
  <c r="AM17" i="10"/>
  <c r="AO17" i="10" s="1"/>
  <c r="AM13" i="10"/>
  <c r="AO13" i="10" s="1"/>
  <c r="AM10" i="10"/>
  <c r="AO10" i="10" s="1"/>
  <c r="AM8" i="10"/>
  <c r="AO8" i="10" s="1"/>
  <c r="AJ41" i="3"/>
  <c r="AB43" i="3"/>
  <c r="AB10" i="2"/>
  <c r="AB11" i="2"/>
  <c r="P8" i="3" s="1"/>
  <c r="Q8" i="3" s="1"/>
  <c r="P6" i="3"/>
  <c r="Q6" i="3" s="1"/>
  <c r="AK48" i="10"/>
  <c r="AK39" i="10"/>
  <c r="AK44" i="10"/>
  <c r="AG41" i="3"/>
  <c r="AH41" i="3" s="1"/>
  <c r="AI41" i="3" s="1"/>
  <c r="AK42" i="10"/>
  <c r="AK46" i="10"/>
  <c r="AK37" i="10"/>
  <c r="AG47" i="10"/>
  <c r="AG71" i="10"/>
  <c r="H42" i="3"/>
  <c r="I41" i="3" a="1"/>
  <c r="I41" i="3" s="1"/>
  <c r="C309" i="6"/>
  <c r="C273" i="6"/>
  <c r="C326" i="6"/>
  <c r="C327" i="6" s="1"/>
  <c r="C318" i="6"/>
  <c r="C264" i="6"/>
  <c r="C282" i="6"/>
  <c r="C291" i="6"/>
  <c r="C300" i="6"/>
  <c r="C255" i="6"/>
  <c r="AC43" i="3" a="1"/>
  <c r="AC43" i="3" l="1"/>
  <c r="AM39" i="10"/>
  <c r="AO39" i="10" s="1"/>
  <c r="AM46" i="10"/>
  <c r="AO46" i="10" s="1"/>
  <c r="AM44" i="10"/>
  <c r="AO44" i="10" s="1"/>
  <c r="AM37" i="10"/>
  <c r="AO37" i="10" s="1"/>
  <c r="AM48" i="10"/>
  <c r="AO48" i="10" s="1"/>
  <c r="AM42" i="10"/>
  <c r="AO42" i="10" s="1"/>
  <c r="P7" i="3"/>
  <c r="Q7" i="3" s="1"/>
  <c r="AJ42" i="3"/>
  <c r="AJ13" i="3"/>
  <c r="AJ43" i="3"/>
  <c r="AJ12" i="3"/>
  <c r="AB44" i="3"/>
  <c r="AB12" i="2"/>
  <c r="AG42" i="3"/>
  <c r="AH42" i="3" s="1"/>
  <c r="AI42" i="3" s="1"/>
  <c r="AK52" i="10"/>
  <c r="AK56" i="10"/>
  <c r="AK50" i="10"/>
  <c r="AK54" i="10"/>
  <c r="AG37" i="10"/>
  <c r="AG49" i="10"/>
  <c r="AG73" i="10"/>
  <c r="C274" i="6"/>
  <c r="C292" i="6"/>
  <c r="C265" i="6"/>
  <c r="C310" i="6"/>
  <c r="C319" i="6"/>
  <c r="C336" i="6"/>
  <c r="C337" i="6" s="1"/>
  <c r="C328" i="6"/>
  <c r="C301" i="6"/>
  <c r="C283" i="6"/>
  <c r="I42" i="3" a="1"/>
  <c r="I42" i="3" s="1"/>
  <c r="H43" i="3"/>
  <c r="AC44" i="3" a="1"/>
  <c r="AC44" i="3" l="1"/>
  <c r="AJ14" i="3"/>
  <c r="AJ44" i="3"/>
  <c r="AB45" i="3"/>
  <c r="P9" i="3"/>
  <c r="Q9" i="3" s="1"/>
  <c r="AM50" i="10"/>
  <c r="AO50" i="10" s="1"/>
  <c r="AM52" i="10"/>
  <c r="AO52" i="10" s="1"/>
  <c r="AM56" i="10"/>
  <c r="AO56" i="10" s="1"/>
  <c r="AM54" i="10"/>
  <c r="AO54" i="10" s="1"/>
  <c r="AK68" i="10"/>
  <c r="AK64" i="10"/>
  <c r="AK66" i="10"/>
  <c r="AG43" i="3"/>
  <c r="AH43" i="3" s="1"/>
  <c r="AI43" i="3" s="1"/>
  <c r="AK62" i="10"/>
  <c r="AK57" i="10"/>
  <c r="AK59" i="10"/>
  <c r="AG39" i="10"/>
  <c r="AG44" i="10"/>
  <c r="AG51" i="10"/>
  <c r="AG75" i="10"/>
  <c r="C293" i="6"/>
  <c r="C311" i="6"/>
  <c r="C329" i="6"/>
  <c r="C320" i="6"/>
  <c r="C284" i="6"/>
  <c r="C302" i="6"/>
  <c r="C275" i="6"/>
  <c r="C346" i="6"/>
  <c r="C347" i="6" s="1"/>
  <c r="C338" i="6"/>
  <c r="H44" i="3"/>
  <c r="I43" i="3" a="1"/>
  <c r="I43" i="3" s="1"/>
  <c r="AC45" i="3" a="1"/>
  <c r="AC45" i="3" l="1"/>
  <c r="AB46" i="3"/>
  <c r="AB14" i="2"/>
  <c r="P11" i="3" s="1"/>
  <c r="Q11" i="3" s="1"/>
  <c r="AM62" i="10"/>
  <c r="AO62" i="10" s="1"/>
  <c r="AM66" i="10"/>
  <c r="AO66" i="10" s="1"/>
  <c r="AM68" i="10"/>
  <c r="AO68" i="10" s="1"/>
  <c r="AM59" i="10"/>
  <c r="AO59" i="10" s="1"/>
  <c r="AM57" i="10"/>
  <c r="AO57" i="10" s="1"/>
  <c r="AM64" i="10"/>
  <c r="AO64" i="10" s="1"/>
  <c r="AG44" i="3"/>
  <c r="AH44" i="3" s="1"/>
  <c r="AI44" i="3" s="1"/>
  <c r="AK76" i="10"/>
  <c r="AK70" i="10"/>
  <c r="AK74" i="10"/>
  <c r="AK72" i="10"/>
  <c r="AG42" i="10"/>
  <c r="AG46" i="10"/>
  <c r="AG78" i="10"/>
  <c r="AG53" i="10"/>
  <c r="C294" i="6"/>
  <c r="C330" i="6"/>
  <c r="C285" i="6"/>
  <c r="C312" i="6"/>
  <c r="C339" i="6"/>
  <c r="C303" i="6"/>
  <c r="C321" i="6"/>
  <c r="H45" i="3"/>
  <c r="I44" i="3" a="1"/>
  <c r="I44" i="3" s="1"/>
  <c r="C356" i="6"/>
  <c r="C357" i="6" s="1"/>
  <c r="C348" i="6"/>
  <c r="AC46" i="3" a="1"/>
  <c r="AC46" i="3" l="1"/>
  <c r="AM74" i="10"/>
  <c r="AO74" i="10" s="1"/>
  <c r="AM76" i="10"/>
  <c r="AO76" i="10" s="1"/>
  <c r="AM72" i="10"/>
  <c r="AO72" i="10" s="1"/>
  <c r="AM70" i="10"/>
  <c r="AO70" i="10" s="1"/>
  <c r="AB47" i="3"/>
  <c r="AB15" i="2"/>
  <c r="P12" i="3" s="1"/>
  <c r="Q12" i="3" s="1"/>
  <c r="AK94" i="10"/>
  <c r="AK92" i="10"/>
  <c r="AK96" i="10"/>
  <c r="AK90" i="10"/>
  <c r="AK81" i="10"/>
  <c r="AK95" i="10"/>
  <c r="AK79" i="10"/>
  <c r="AG45" i="3"/>
  <c r="AH45" i="3" s="1"/>
  <c r="AI45" i="3" s="1"/>
  <c r="AK77" i="10"/>
  <c r="AK83" i="10"/>
  <c r="AK88" i="10"/>
  <c r="AK85" i="10"/>
  <c r="AG48" i="10"/>
  <c r="AG55" i="10"/>
  <c r="AG80" i="10"/>
  <c r="C349" i="6"/>
  <c r="C304" i="6"/>
  <c r="C358" i="6"/>
  <c r="C366" i="6"/>
  <c r="C367" i="6" s="1"/>
  <c r="C340" i="6"/>
  <c r="H46" i="3"/>
  <c r="I45" i="3" a="1"/>
  <c r="I45" i="3" s="1"/>
  <c r="C295" i="6"/>
  <c r="C313" i="6"/>
  <c r="C331" i="6"/>
  <c r="C322" i="6"/>
  <c r="AC47" i="3" a="1"/>
  <c r="AC47" i="3" l="1"/>
  <c r="AM88" i="10"/>
  <c r="AO88" i="10" s="1"/>
  <c r="AM96" i="10"/>
  <c r="AO96" i="10" s="1"/>
  <c r="AM85" i="10"/>
  <c r="AO85" i="10" s="1"/>
  <c r="AM83" i="10"/>
  <c r="AO83" i="10" s="1"/>
  <c r="AM77" i="10"/>
  <c r="AO77" i="10" s="1"/>
  <c r="AM95" i="10"/>
  <c r="AO95" i="10" s="1"/>
  <c r="AM92" i="10"/>
  <c r="AO92" i="10" s="1"/>
  <c r="AM79" i="10"/>
  <c r="AO79" i="10" s="1"/>
  <c r="AM90" i="10"/>
  <c r="AO90" i="10" s="1"/>
  <c r="AM81" i="10"/>
  <c r="AO81" i="10" s="1"/>
  <c r="AM94" i="10"/>
  <c r="AO94" i="10" s="1"/>
  <c r="AB48" i="3"/>
  <c r="AB55" i="3"/>
  <c r="AK193" i="10"/>
  <c r="AG46" i="3"/>
  <c r="AH46" i="3" s="1"/>
  <c r="AI46" i="3" s="1"/>
  <c r="AK189" i="10"/>
  <c r="AK187" i="10"/>
  <c r="AK195" i="10"/>
  <c r="AK191" i="10"/>
  <c r="AG50" i="10"/>
  <c r="AG52" i="10"/>
  <c r="AG82" i="10"/>
  <c r="C332" i="6"/>
  <c r="C341" i="6"/>
  <c r="C350" i="6"/>
  <c r="C305" i="6"/>
  <c r="C323" i="6"/>
  <c r="I46" i="3" a="1"/>
  <c r="I46" i="3" s="1"/>
  <c r="H47" i="3"/>
  <c r="C376" i="6"/>
  <c r="C377" i="6" s="1"/>
  <c r="C368" i="6"/>
  <c r="C359" i="6"/>
  <c r="C314" i="6"/>
  <c r="AC48" i="3" a="1"/>
  <c r="AC55" i="3" a="1"/>
  <c r="AC55" i="3" l="1"/>
  <c r="AC48" i="3"/>
  <c r="AM189" i="10"/>
  <c r="AO189" i="10" s="1"/>
  <c r="AM187" i="10"/>
  <c r="AO187" i="10" s="1"/>
  <c r="AM193" i="10"/>
  <c r="AO193" i="10" s="1"/>
  <c r="AM191" i="10"/>
  <c r="AO191" i="10" s="1"/>
  <c r="AM195" i="10"/>
  <c r="AO195" i="10" s="1"/>
  <c r="AB17" i="2"/>
  <c r="P14" i="3" s="1"/>
  <c r="Q14" i="3" s="1"/>
  <c r="AB56" i="3"/>
  <c r="AG47" i="3"/>
  <c r="AH47" i="3" s="1"/>
  <c r="AI47" i="3" s="1"/>
  <c r="AK323" i="10"/>
  <c r="AK322" i="10"/>
  <c r="AG54" i="10"/>
  <c r="AG84" i="10"/>
  <c r="C369" i="6"/>
  <c r="C342" i="6"/>
  <c r="C386" i="6"/>
  <c r="C387" i="6" s="1"/>
  <c r="C378" i="6"/>
  <c r="C333" i="6"/>
  <c r="C324" i="6"/>
  <c r="H48" i="3"/>
  <c r="I48" i="3" s="1" a="1"/>
  <c r="I48" i="3" s="1"/>
  <c r="I47" i="3" a="1"/>
  <c r="I47" i="3" s="1"/>
  <c r="C315" i="6"/>
  <c r="C351" i="6"/>
  <c r="C360" i="6"/>
  <c r="AC56" i="3" a="1"/>
  <c r="AC56" i="3" l="1"/>
  <c r="AB57" i="3"/>
  <c r="AG48" i="3"/>
  <c r="AH48" i="3" s="1"/>
  <c r="AI48" i="3" s="1"/>
  <c r="AK332" i="10"/>
  <c r="AK326" i="10"/>
  <c r="AK330" i="10"/>
  <c r="AK324" i="10"/>
  <c r="AK328" i="10"/>
  <c r="AM322" i="10"/>
  <c r="AO322" i="10" s="1"/>
  <c r="AM323" i="10"/>
  <c r="AO323" i="10" s="1"/>
  <c r="AG55" i="3"/>
  <c r="AH55" i="3" s="1"/>
  <c r="AI55" i="3" s="1"/>
  <c r="AK30" i="10"/>
  <c r="AG30" i="10" s="1"/>
  <c r="AK28" i="10"/>
  <c r="AG28" i="10" s="1"/>
  <c r="AK22" i="10"/>
  <c r="AG22" i="10" s="1"/>
  <c r="AK32" i="10"/>
  <c r="AG32" i="10" s="1"/>
  <c r="AK24" i="10"/>
  <c r="AG24" i="10" s="1"/>
  <c r="AK26" i="10"/>
  <c r="AG26" i="10" s="1"/>
  <c r="AG56" i="10"/>
  <c r="AG86" i="10"/>
  <c r="AG87" i="10" s="1"/>
  <c r="C352" i="6"/>
  <c r="C396" i="6"/>
  <c r="C397" i="6" s="1"/>
  <c r="C388" i="6"/>
  <c r="C325" i="6"/>
  <c r="C361" i="6"/>
  <c r="C343" i="6"/>
  <c r="C370" i="6"/>
  <c r="C379" i="6"/>
  <c r="C334" i="6"/>
  <c r="AC57" i="3" a="1"/>
  <c r="AC57" i="3" l="1"/>
  <c r="AM332" i="10"/>
  <c r="AO332" i="10" s="1"/>
  <c r="AM330" i="10"/>
  <c r="AO330" i="10" s="1"/>
  <c r="AM324" i="10"/>
  <c r="AO324" i="10" s="1"/>
  <c r="AM326" i="10"/>
  <c r="AO326" i="10" s="1"/>
  <c r="AM328" i="10"/>
  <c r="AO328" i="10" s="1"/>
  <c r="AB58" i="3"/>
  <c r="AB19" i="2"/>
  <c r="P16" i="3" s="1"/>
  <c r="Q16" i="3" s="1"/>
  <c r="AM26" i="10"/>
  <c r="AO26" i="10" s="1"/>
  <c r="AM30" i="10"/>
  <c r="AO30" i="10" s="1"/>
  <c r="AM32" i="10"/>
  <c r="AO32" i="10" s="1"/>
  <c r="AM28" i="10"/>
  <c r="AO28" i="10" s="1"/>
  <c r="AM24" i="10"/>
  <c r="AO24" i="10" s="1"/>
  <c r="AM22" i="10"/>
  <c r="AO22" i="10" s="1"/>
  <c r="AB59" i="3"/>
  <c r="AK100" i="10"/>
  <c r="AK104" i="10"/>
  <c r="AG56" i="3"/>
  <c r="AH56" i="3" s="1"/>
  <c r="AI56" i="3" s="1"/>
  <c r="AK106" i="10"/>
  <c r="AK108" i="10"/>
  <c r="AK110" i="10"/>
  <c r="AK112" i="10"/>
  <c r="AK114" i="10"/>
  <c r="AK116" i="10"/>
  <c r="AK102" i="10"/>
  <c r="AG57" i="10"/>
  <c r="AG89" i="10"/>
  <c r="C380" i="6"/>
  <c r="C344" i="6"/>
  <c r="C362" i="6"/>
  <c r="C406" i="6"/>
  <c r="C407" i="6" s="1"/>
  <c r="C398" i="6"/>
  <c r="C389" i="6"/>
  <c r="C353" i="6"/>
  <c r="C335" i="6"/>
  <c r="C371" i="6"/>
  <c r="AC58" i="3" a="1"/>
  <c r="AC59" i="3" a="1"/>
  <c r="AC59" i="3" l="1"/>
  <c r="AC58" i="3"/>
  <c r="AB21" i="2"/>
  <c r="P18" i="3" s="1"/>
  <c r="Q18" i="3" s="1"/>
  <c r="AB60" i="3"/>
  <c r="AM104" i="10"/>
  <c r="AO104" i="10" s="1"/>
  <c r="AM116" i="10"/>
  <c r="AO116" i="10" s="1"/>
  <c r="AM112" i="10"/>
  <c r="AO112" i="10" s="1"/>
  <c r="AM114" i="10"/>
  <c r="AO114" i="10" s="1"/>
  <c r="AM102" i="10"/>
  <c r="AO102" i="10" s="1"/>
  <c r="AM108" i="10"/>
  <c r="AO108" i="10" s="1"/>
  <c r="AM100" i="10"/>
  <c r="AO100" i="10" s="1"/>
  <c r="AM106" i="10"/>
  <c r="AO106" i="10" s="1"/>
  <c r="AM110" i="10"/>
  <c r="AO110" i="10" s="1"/>
  <c r="AK139" i="10"/>
  <c r="AK129" i="10"/>
  <c r="AG57" i="3"/>
  <c r="AH57" i="3" s="1"/>
  <c r="AI57" i="3" s="1"/>
  <c r="AK121" i="10"/>
  <c r="AK118" i="10"/>
  <c r="AK138" i="10"/>
  <c r="AK123" i="10"/>
  <c r="AK144" i="10"/>
  <c r="AK120" i="10"/>
  <c r="AK142" i="10"/>
  <c r="AK131" i="10"/>
  <c r="AK148" i="10"/>
  <c r="AK150" i="10"/>
  <c r="AK146" i="10"/>
  <c r="AK135" i="10"/>
  <c r="AK125" i="10"/>
  <c r="AK127" i="10"/>
  <c r="AK134" i="10"/>
  <c r="K7" i="3"/>
  <c r="J5" i="3"/>
  <c r="J6" i="3"/>
  <c r="J7" i="3"/>
  <c r="K9" i="3"/>
  <c r="K6" i="3"/>
  <c r="J9" i="3"/>
  <c r="K8" i="3"/>
  <c r="J8" i="3"/>
  <c r="K5" i="3"/>
  <c r="AG59" i="10"/>
  <c r="AG91" i="10"/>
  <c r="C345" i="6"/>
  <c r="C399" i="6"/>
  <c r="C416" i="6"/>
  <c r="C417" i="6" s="1"/>
  <c r="C408" i="6"/>
  <c r="C381" i="6"/>
  <c r="C372" i="6"/>
  <c r="C354" i="6"/>
  <c r="C363" i="6"/>
  <c r="C390" i="6"/>
  <c r="AC60" i="3" a="1"/>
  <c r="AC60" i="3" l="1"/>
  <c r="AB22" i="2"/>
  <c r="P19" i="3" s="1"/>
  <c r="Q19" i="3" s="1"/>
  <c r="AM123" i="10"/>
  <c r="AO123" i="10" s="1"/>
  <c r="AM134" i="10"/>
  <c r="AO134" i="10" s="1"/>
  <c r="AM148" i="10"/>
  <c r="AO148" i="10" s="1"/>
  <c r="AM135" i="10"/>
  <c r="AO135" i="10" s="1"/>
  <c r="AM150" i="10"/>
  <c r="AO150" i="10" s="1"/>
  <c r="AM121" i="10"/>
  <c r="AO121" i="10" s="1"/>
  <c r="AM127" i="10"/>
  <c r="AO127" i="10" s="1"/>
  <c r="AM118" i="10"/>
  <c r="AO118" i="10" s="1"/>
  <c r="AM142" i="10"/>
  <c r="AO142" i="10" s="1"/>
  <c r="AM144" i="10"/>
  <c r="AO144" i="10" s="1"/>
  <c r="AM125" i="10"/>
  <c r="AO125" i="10" s="1"/>
  <c r="AM129" i="10"/>
  <c r="AO129" i="10" s="1"/>
  <c r="AM146" i="10"/>
  <c r="AO146" i="10" s="1"/>
  <c r="AM131" i="10"/>
  <c r="AO131" i="10" s="1"/>
  <c r="AM120" i="10"/>
  <c r="AO120" i="10" s="1"/>
  <c r="AM138" i="10"/>
  <c r="AO138" i="10" s="1"/>
  <c r="AM139" i="10"/>
  <c r="AO139" i="10" s="1"/>
  <c r="AB61" i="3"/>
  <c r="AK160" i="10"/>
  <c r="AK157" i="10"/>
  <c r="AG58" i="3"/>
  <c r="AH58" i="3" s="1"/>
  <c r="AI58" i="3" s="1"/>
  <c r="AK159" i="10"/>
  <c r="AK161" i="10"/>
  <c r="AK151" i="10"/>
  <c r="AK154" i="10"/>
  <c r="AK156" i="10"/>
  <c r="AK182" i="10"/>
  <c r="AK186" i="10"/>
  <c r="AG59" i="3"/>
  <c r="AH59" i="3" s="1"/>
  <c r="AI59" i="3" s="1"/>
  <c r="AK180" i="10"/>
  <c r="AK184" i="10"/>
  <c r="AK175" i="10"/>
  <c r="AK177" i="10"/>
  <c r="AG62" i="10"/>
  <c r="AG93" i="10"/>
  <c r="C391" i="6"/>
  <c r="C400" i="6"/>
  <c r="C364" i="6"/>
  <c r="C373" i="6"/>
  <c r="C382" i="6"/>
  <c r="C355" i="6"/>
  <c r="C409" i="6"/>
  <c r="C426" i="6"/>
  <c r="C427" i="6" s="1"/>
  <c r="C418" i="6"/>
  <c r="AC61" i="3" a="1"/>
  <c r="AC61" i="3" l="1"/>
  <c r="AM159" i="10"/>
  <c r="AO159" i="10" s="1"/>
  <c r="AM157" i="10"/>
  <c r="AO157" i="10" s="1"/>
  <c r="AM154" i="10"/>
  <c r="AO154" i="10" s="1"/>
  <c r="AM161" i="10"/>
  <c r="AO161" i="10" s="1"/>
  <c r="AM156" i="10"/>
  <c r="AO156" i="10" s="1"/>
  <c r="AM151" i="10"/>
  <c r="AO151" i="10" s="1"/>
  <c r="AM160" i="10"/>
  <c r="AO160" i="10" s="1"/>
  <c r="AM180" i="10"/>
  <c r="AO180" i="10" s="1"/>
  <c r="AM186" i="10"/>
  <c r="AO186" i="10" s="1"/>
  <c r="AM184" i="10"/>
  <c r="AO184" i="10" s="1"/>
  <c r="AM177" i="10"/>
  <c r="AO177" i="10" s="1"/>
  <c r="AM175" i="10"/>
  <c r="AO175" i="10" s="1"/>
  <c r="AM182" i="10"/>
  <c r="AO182" i="10" s="1"/>
  <c r="AB23" i="2"/>
  <c r="P20" i="3" s="1"/>
  <c r="Q20" i="3" s="1"/>
  <c r="AB62" i="3"/>
  <c r="AB63" i="3"/>
  <c r="AK215" i="10"/>
  <c r="AK214" i="10"/>
  <c r="AK220" i="10"/>
  <c r="AK226" i="10"/>
  <c r="AK217" i="10"/>
  <c r="AK221" i="10"/>
  <c r="AG60" i="3"/>
  <c r="AH60" i="3" s="1"/>
  <c r="AI60" i="3" s="1"/>
  <c r="AK224" i="10"/>
  <c r="AG64" i="10"/>
  <c r="AG97" i="10"/>
  <c r="AG98" i="10" s="1"/>
  <c r="C374" i="6"/>
  <c r="C392" i="6"/>
  <c r="C365" i="6"/>
  <c r="C419" i="6"/>
  <c r="C436" i="6"/>
  <c r="C437" i="6" s="1"/>
  <c r="C428" i="6"/>
  <c r="C401" i="6"/>
  <c r="C410" i="6"/>
  <c r="C383" i="6"/>
  <c r="AC63" i="3" a="1"/>
  <c r="AC62" i="3" a="1"/>
  <c r="AC62" i="3" l="1"/>
  <c r="AC63" i="3"/>
  <c r="AB24" i="2"/>
  <c r="P21" i="3" s="1"/>
  <c r="Q21" i="3" s="1"/>
  <c r="AB64" i="3"/>
  <c r="AM215" i="10"/>
  <c r="AO215" i="10" s="1"/>
  <c r="AM214" i="10"/>
  <c r="AO214" i="10" s="1"/>
  <c r="AM220" i="10"/>
  <c r="AO220" i="10" s="1"/>
  <c r="AM224" i="10"/>
  <c r="AO224" i="10" s="1"/>
  <c r="AM221" i="10"/>
  <c r="AO221" i="10" s="1"/>
  <c r="AM217" i="10"/>
  <c r="AO217" i="10" s="1"/>
  <c r="AM226" i="10"/>
  <c r="AO226" i="10" s="1"/>
  <c r="AK234" i="10"/>
  <c r="AK235" i="10"/>
  <c r="AK233" i="10"/>
  <c r="AG61" i="3"/>
  <c r="AH61" i="3" s="1"/>
  <c r="AI61" i="3" s="1"/>
  <c r="AK236" i="10"/>
  <c r="AG165" i="10"/>
  <c r="AG66" i="10"/>
  <c r="AG168" i="10"/>
  <c r="C411" i="6"/>
  <c r="C393" i="6"/>
  <c r="C402" i="6"/>
  <c r="C384" i="6"/>
  <c r="C420" i="6"/>
  <c r="C375" i="6"/>
  <c r="C429" i="6"/>
  <c r="C446" i="6"/>
  <c r="C447" i="6" s="1"/>
  <c r="C438" i="6"/>
  <c r="AC64" i="3" a="1"/>
  <c r="AC64" i="3" l="1"/>
  <c r="AM233" i="10"/>
  <c r="AO233" i="10" s="1"/>
  <c r="AM236" i="10"/>
  <c r="AO236" i="10" s="1"/>
  <c r="AM234" i="10"/>
  <c r="AO234" i="10" s="1"/>
  <c r="AM235" i="10"/>
  <c r="AO235" i="10" s="1"/>
  <c r="AB65" i="3"/>
  <c r="AK276" i="10"/>
  <c r="AK277" i="10"/>
  <c r="AK278" i="10"/>
  <c r="AG63" i="3"/>
  <c r="AH63" i="3" s="1"/>
  <c r="AI63" i="3" s="1"/>
  <c r="AG62" i="3"/>
  <c r="AH62" i="3" s="1"/>
  <c r="AI62" i="3" s="1"/>
  <c r="AK252" i="10"/>
  <c r="AK377" i="10"/>
  <c r="AK248" i="10"/>
  <c r="AK246" i="10"/>
  <c r="AK244" i="10"/>
  <c r="AK249" i="10"/>
  <c r="AK379" i="10"/>
  <c r="AK239" i="10"/>
  <c r="AK254" i="10"/>
  <c r="AK241" i="10"/>
  <c r="AK237" i="10"/>
  <c r="AK255" i="10"/>
  <c r="AK257" i="10"/>
  <c r="AG68" i="10"/>
  <c r="AG70" i="10" s="1"/>
  <c r="AG72" i="10" s="1"/>
  <c r="AG170" i="10"/>
  <c r="AG171" i="10" s="1"/>
  <c r="C439" i="6"/>
  <c r="C421" i="6"/>
  <c r="C394" i="6"/>
  <c r="C385" i="6"/>
  <c r="C430" i="6"/>
  <c r="C456" i="6"/>
  <c r="C457" i="6" s="1"/>
  <c r="C448" i="6"/>
  <c r="C403" i="6"/>
  <c r="C412" i="6"/>
  <c r="AC65" i="3" a="1"/>
  <c r="AC65" i="3" l="1"/>
  <c r="AB66" i="3"/>
  <c r="AB28" i="2"/>
  <c r="P25" i="3" s="1"/>
  <c r="Q25" i="3" s="1"/>
  <c r="AM276" i="10"/>
  <c r="AO276" i="10" s="1"/>
  <c r="AM277" i="10"/>
  <c r="AO277" i="10" s="1"/>
  <c r="AM278" i="10"/>
  <c r="AO278" i="10" s="1"/>
  <c r="AB27" i="2"/>
  <c r="P24" i="3" s="1"/>
  <c r="Q24" i="3" s="1"/>
  <c r="AB33" i="2"/>
  <c r="P30" i="3" s="1"/>
  <c r="Q30" i="3" s="1"/>
  <c r="AB32" i="2"/>
  <c r="P29" i="3" s="1"/>
  <c r="Q29" i="3" s="1"/>
  <c r="AB49" i="2"/>
  <c r="P46" i="3" s="1"/>
  <c r="Q46" i="3" s="1"/>
  <c r="AB39" i="2"/>
  <c r="P36" i="3" s="1"/>
  <c r="Q36" i="3" s="1"/>
  <c r="AB30" i="2"/>
  <c r="P27" i="3" s="1"/>
  <c r="Q27" i="3" s="1"/>
  <c r="AB67" i="3"/>
  <c r="AB44" i="2" s="1"/>
  <c r="P41" i="3" s="1"/>
  <c r="Q41" i="3" s="1"/>
  <c r="AB34" i="2"/>
  <c r="P31" i="3" s="1"/>
  <c r="Q31" i="3" s="1"/>
  <c r="AB38" i="2"/>
  <c r="P35" i="3" s="1"/>
  <c r="Q35" i="3" s="1"/>
  <c r="AB41" i="2"/>
  <c r="P38" i="3" s="1"/>
  <c r="Q38" i="3" s="1"/>
  <c r="AB29" i="2"/>
  <c r="P26" i="3" s="1"/>
  <c r="Q26" i="3" s="1"/>
  <c r="AM248" i="10"/>
  <c r="AO248" i="10" s="1"/>
  <c r="AM241" i="10"/>
  <c r="AO241" i="10" s="1"/>
  <c r="AM246" i="10"/>
  <c r="AO246" i="10" s="1"/>
  <c r="AM249" i="10"/>
  <c r="AO249" i="10" s="1"/>
  <c r="AM244" i="10"/>
  <c r="AO244" i="10" s="1"/>
  <c r="AN18" i="6" s="1"/>
  <c r="AM252" i="10"/>
  <c r="AO252" i="10" s="1"/>
  <c r="AM254" i="10"/>
  <c r="AO254" i="10" s="1"/>
  <c r="AM379" i="10"/>
  <c r="AO379" i="10" s="1"/>
  <c r="AM377" i="10"/>
  <c r="AO377" i="10" s="1"/>
  <c r="AM237" i="10"/>
  <c r="AO237" i="10" s="1"/>
  <c r="AM257" i="10"/>
  <c r="AO257" i="10" s="1"/>
  <c r="AM239" i="10"/>
  <c r="AO239" i="10" s="1"/>
  <c r="AM255" i="10"/>
  <c r="AO255" i="10" s="1"/>
  <c r="AB40" i="2"/>
  <c r="P37" i="3" s="1"/>
  <c r="Q37" i="3" s="1"/>
  <c r="AK289" i="10"/>
  <c r="AK291" i="10"/>
  <c r="AK285" i="10"/>
  <c r="AK297" i="10"/>
  <c r="AK293" i="10"/>
  <c r="AG64" i="3"/>
  <c r="AH64" i="3" s="1"/>
  <c r="AI64" i="3" s="1"/>
  <c r="AK295" i="10"/>
  <c r="AK299" i="10"/>
  <c r="AK287" i="10"/>
  <c r="AG74" i="10"/>
  <c r="AG76" i="10" s="1"/>
  <c r="C431" i="6"/>
  <c r="C395" i="6"/>
  <c r="C449" i="6"/>
  <c r="C422" i="6"/>
  <c r="C413" i="6"/>
  <c r="C458" i="6"/>
  <c r="C466" i="6"/>
  <c r="C467" i="6" s="1"/>
  <c r="C440" i="6"/>
  <c r="C404" i="6"/>
  <c r="AC67" i="3" a="1"/>
  <c r="AC66" i="3" a="1"/>
  <c r="J24" i="6" l="1"/>
  <c r="AB18" i="6"/>
  <c r="X18" i="6"/>
  <c r="AP18" i="6"/>
  <c r="AJ24" i="6"/>
  <c r="M18" i="6"/>
  <c r="AF24" i="6"/>
  <c r="R24" i="6"/>
  <c r="AB24" i="6"/>
  <c r="AD24" i="6"/>
  <c r="P24" i="6"/>
  <c r="AF18" i="6"/>
  <c r="K18" i="6"/>
  <c r="N18" i="6"/>
  <c r="AH24" i="6"/>
  <c r="AH18" i="6"/>
  <c r="AC66" i="3"/>
  <c r="AC67" i="3"/>
  <c r="AM287" i="10"/>
  <c r="AO287" i="10" s="1"/>
  <c r="AM297" i="10"/>
  <c r="AO297" i="10" s="1"/>
  <c r="AM293" i="10"/>
  <c r="AO293" i="10" s="1"/>
  <c r="AM289" i="10"/>
  <c r="AO289" i="10" s="1"/>
  <c r="AM291" i="10"/>
  <c r="AO291" i="10" s="1"/>
  <c r="AM295" i="10"/>
  <c r="AO295" i="10" s="1"/>
  <c r="AM299" i="10"/>
  <c r="AO299" i="10" s="1"/>
  <c r="AM285" i="10"/>
  <c r="AO285" i="10" s="1"/>
  <c r="Z24" i="6"/>
  <c r="AB46" i="2"/>
  <c r="P43" i="3" s="1"/>
  <c r="Q43" i="3" s="1"/>
  <c r="AB51" i="2"/>
  <c r="AB43" i="2"/>
  <c r="P40" i="3" s="1"/>
  <c r="Q40" i="3" s="1"/>
  <c r="AB45" i="2"/>
  <c r="P42" i="3" s="1"/>
  <c r="Q42" i="3" s="1"/>
  <c r="AL18" i="6"/>
  <c r="X24" i="6"/>
  <c r="N24" i="6"/>
  <c r="M24" i="6"/>
  <c r="J18" i="6"/>
  <c r="AP24" i="6"/>
  <c r="AB48" i="2"/>
  <c r="P45" i="3" s="1"/>
  <c r="Q45" i="3" s="1"/>
  <c r="V18" i="6"/>
  <c r="AB37" i="2"/>
  <c r="P34" i="3" s="1"/>
  <c r="Q34" i="3" s="1"/>
  <c r="AB50" i="2"/>
  <c r="P47" i="3" s="1"/>
  <c r="Q47" i="3" s="1"/>
  <c r="AB31" i="2"/>
  <c r="P28" i="3" s="1"/>
  <c r="Q28" i="3" s="1"/>
  <c r="I24" i="6"/>
  <c r="B24" i="6" s="1"/>
  <c r="AB42" i="2"/>
  <c r="P39" i="3" s="1"/>
  <c r="Q39" i="3" s="1"/>
  <c r="V24" i="6"/>
  <c r="AB35" i="2"/>
  <c r="P32" i="3" s="1"/>
  <c r="Q32" i="3" s="1"/>
  <c r="P18" i="6"/>
  <c r="AJ18" i="6"/>
  <c r="AL24" i="6"/>
  <c r="T24" i="6"/>
  <c r="I18" i="6"/>
  <c r="B18" i="6" s="1"/>
  <c r="AB36" i="2"/>
  <c r="P33" i="3" s="1"/>
  <c r="Q33" i="3" s="1"/>
  <c r="K24" i="6"/>
  <c r="R18" i="6"/>
  <c r="AD18" i="6"/>
  <c r="T18" i="6"/>
  <c r="AB13" i="2"/>
  <c r="AB18" i="2"/>
  <c r="P15" i="3" s="1"/>
  <c r="Q15" i="3" s="1"/>
  <c r="AB16" i="2"/>
  <c r="P13" i="3" s="1"/>
  <c r="Q13" i="3" s="1"/>
  <c r="AB20" i="2"/>
  <c r="P17" i="3" s="1"/>
  <c r="Q17" i="3" s="1"/>
  <c r="AB25" i="2"/>
  <c r="P22" i="3" s="1"/>
  <c r="Q22" i="3" s="1"/>
  <c r="AB26" i="2"/>
  <c r="P23" i="3" s="1"/>
  <c r="Q23" i="3" s="1"/>
  <c r="AB47" i="2"/>
  <c r="P44" i="3" s="1"/>
  <c r="Q44" i="3" s="1"/>
  <c r="Z18" i="6"/>
  <c r="AN24" i="6"/>
  <c r="AK338" i="10"/>
  <c r="AK344" i="10"/>
  <c r="AK342" i="10"/>
  <c r="AK346" i="10"/>
  <c r="AG65" i="3"/>
  <c r="AH65" i="3" s="1"/>
  <c r="AI65" i="3" s="1"/>
  <c r="AK340" i="10"/>
  <c r="AG77" i="10"/>
  <c r="C468" i="6"/>
  <c r="C476" i="6"/>
  <c r="C477" i="6" s="1"/>
  <c r="C414" i="6"/>
  <c r="C405" i="6"/>
  <c r="C423" i="6"/>
  <c r="C459" i="6"/>
  <c r="C450" i="6"/>
  <c r="C441" i="6"/>
  <c r="C432" i="6"/>
  <c r="AM344" i="10" l="1"/>
  <c r="AO344" i="10" s="1"/>
  <c r="AM338" i="10"/>
  <c r="AO338" i="10" s="1"/>
  <c r="AM340" i="10"/>
  <c r="AO340" i="10" s="1"/>
  <c r="AM342" i="10"/>
  <c r="AO342" i="10" s="1"/>
  <c r="AM346" i="10"/>
  <c r="AO346" i="10" s="1"/>
  <c r="K12" i="3"/>
  <c r="P48" i="3"/>
  <c r="Q48" i="3" s="1"/>
  <c r="P10" i="3"/>
  <c r="Q10" i="3" s="1"/>
  <c r="AJ16" i="3"/>
  <c r="AJ46" i="3"/>
  <c r="K20" i="3"/>
  <c r="AJ45" i="3"/>
  <c r="AJ30" i="3"/>
  <c r="AJ29" i="3"/>
  <c r="AJ57" i="3"/>
  <c r="J12" i="3"/>
  <c r="J11" i="3"/>
  <c r="AJ56" i="3"/>
  <c r="J20" i="3"/>
  <c r="J10" i="3"/>
  <c r="AJ19" i="3"/>
  <c r="K13" i="3"/>
  <c r="AJ18" i="3"/>
  <c r="AJ55" i="3"/>
  <c r="AJ27" i="3"/>
  <c r="K11" i="3"/>
  <c r="AJ48" i="3"/>
  <c r="J13" i="3"/>
  <c r="AJ58" i="3"/>
  <c r="AJ47" i="3"/>
  <c r="AJ15" i="3"/>
  <c r="AJ31" i="3"/>
  <c r="K10" i="3"/>
  <c r="AJ59" i="3"/>
  <c r="AJ32" i="3"/>
  <c r="K27" i="3"/>
  <c r="J27" i="3"/>
  <c r="AJ60" i="3"/>
  <c r="AJ62" i="3"/>
  <c r="AJ34" i="3"/>
  <c r="AJ35" i="3"/>
  <c r="K21" i="3"/>
  <c r="AJ54" i="3"/>
  <c r="K38" i="3"/>
  <c r="J34" i="3"/>
  <c r="J28" i="3"/>
  <c r="J45" i="3"/>
  <c r="AJ20" i="3"/>
  <c r="AJ21" i="3"/>
  <c r="K36" i="3"/>
  <c r="K39" i="3"/>
  <c r="K45" i="3"/>
  <c r="K28" i="3"/>
  <c r="AJ28" i="3"/>
  <c r="K43" i="3"/>
  <c r="K46" i="3"/>
  <c r="J29" i="3"/>
  <c r="K23" i="3"/>
  <c r="AJ53" i="3"/>
  <c r="K30" i="3"/>
  <c r="AJ39" i="3"/>
  <c r="J15" i="3"/>
  <c r="AJ33" i="3"/>
  <c r="J43" i="3"/>
  <c r="AJ38" i="3"/>
  <c r="K26" i="3"/>
  <c r="AJ26" i="3"/>
  <c r="AJ64" i="3"/>
  <c r="AJ61" i="3"/>
  <c r="AJ24" i="3"/>
  <c r="K37" i="3"/>
  <c r="J44" i="3"/>
  <c r="K16" i="3"/>
  <c r="J46" i="3"/>
  <c r="J31" i="3"/>
  <c r="AJ7" i="3"/>
  <c r="K22" i="3"/>
  <c r="J22" i="3"/>
  <c r="K17" i="3"/>
  <c r="AJ23" i="3"/>
  <c r="K14" i="3"/>
  <c r="K40" i="3"/>
  <c r="K47" i="3"/>
  <c r="AJ49" i="3"/>
  <c r="AJ36" i="3"/>
  <c r="AJ51" i="3"/>
  <c r="K24" i="3"/>
  <c r="K19" i="3"/>
  <c r="J40" i="3"/>
  <c r="AJ66" i="3"/>
  <c r="J32" i="3"/>
  <c r="J48" i="3"/>
  <c r="AJ65" i="3"/>
  <c r="J33" i="3"/>
  <c r="J41" i="3"/>
  <c r="J39" i="3"/>
  <c r="K44" i="3"/>
  <c r="AJ37" i="3"/>
  <c r="J16" i="3"/>
  <c r="J24" i="3"/>
  <c r="K25" i="3"/>
  <c r="AJ52" i="3"/>
  <c r="K15" i="3"/>
  <c r="K48" i="3"/>
  <c r="AJ22" i="3"/>
  <c r="K18" i="3"/>
  <c r="J30" i="3"/>
  <c r="J26" i="3"/>
  <c r="J21" i="3"/>
  <c r="J17" i="3"/>
  <c r="AJ17" i="3"/>
  <c r="J14" i="3"/>
  <c r="AJ50" i="3"/>
  <c r="J42" i="3"/>
  <c r="J47" i="3"/>
  <c r="J23" i="3"/>
  <c r="J18" i="3"/>
  <c r="K34" i="3"/>
  <c r="J37" i="3"/>
  <c r="AJ6" i="3"/>
  <c r="J38" i="3"/>
  <c r="AJ9" i="3"/>
  <c r="AJ5" i="3"/>
  <c r="J25" i="3"/>
  <c r="J19" i="3"/>
  <c r="AJ63" i="3"/>
  <c r="K33" i="3"/>
  <c r="K32" i="3"/>
  <c r="K31" i="3"/>
  <c r="J35" i="3"/>
  <c r="K35" i="3"/>
  <c r="AJ25" i="3"/>
  <c r="J36" i="3"/>
  <c r="K29" i="3"/>
  <c r="K41" i="3"/>
  <c r="K42" i="3"/>
  <c r="AJ67" i="3"/>
  <c r="AJ8" i="3"/>
  <c r="AK364" i="10"/>
  <c r="AG67" i="3"/>
  <c r="AK365" i="10"/>
  <c r="AK366" i="10"/>
  <c r="AK361" i="10"/>
  <c r="AG66" i="3"/>
  <c r="AH66" i="3" s="1"/>
  <c r="AI66" i="3" s="1"/>
  <c r="AK359" i="10"/>
  <c r="AK363" i="10"/>
  <c r="AG79" i="10"/>
  <c r="C460" i="6"/>
  <c r="C424" i="6"/>
  <c r="C415" i="6"/>
  <c r="C451" i="6"/>
  <c r="C433" i="6"/>
  <c r="C478" i="6"/>
  <c r="C486" i="6"/>
  <c r="C487" i="6" s="1"/>
  <c r="C469" i="6"/>
  <c r="C442" i="6"/>
  <c r="AM359" i="10" l="1"/>
  <c r="AO359" i="10" s="1"/>
  <c r="AM361" i="10"/>
  <c r="AO361" i="10" s="1"/>
  <c r="AM363" i="10"/>
  <c r="AO363" i="10" s="1"/>
  <c r="AH67" i="3"/>
  <c r="AI67" i="3" s="1"/>
  <c r="D257" i="6" s="1"/>
  <c r="AG81" i="10"/>
  <c r="C434" i="6"/>
  <c r="C425" i="6"/>
  <c r="C452" i="6"/>
  <c r="C461" i="6"/>
  <c r="C470" i="6"/>
  <c r="C488" i="6"/>
  <c r="C496" i="6"/>
  <c r="C443" i="6"/>
  <c r="C479" i="6"/>
  <c r="D317" i="6" l="1"/>
  <c r="H317" i="6" s="1" a="1"/>
  <c r="H317" i="6" s="1"/>
  <c r="D77" i="6"/>
  <c r="F77" i="6" s="1" a="1"/>
  <c r="F77" i="6" s="1"/>
  <c r="D227" i="6"/>
  <c r="H227" i="6" s="1" a="1"/>
  <c r="H227" i="6" s="1"/>
  <c r="D357" i="6"/>
  <c r="F357" i="6" s="1" a="1"/>
  <c r="F357" i="6" s="1"/>
  <c r="D87" i="6"/>
  <c r="F87" i="6" s="1" a="1"/>
  <c r="F87" i="6" s="1"/>
  <c r="D447" i="6"/>
  <c r="H447" i="6" s="1" a="1"/>
  <c r="H447" i="6" s="1"/>
  <c r="D277" i="6"/>
  <c r="H277" i="6" s="1" a="1"/>
  <c r="H277" i="6" s="1"/>
  <c r="D247" i="6"/>
  <c r="F247" i="6" s="1" a="1"/>
  <c r="F247" i="6" s="1"/>
  <c r="D337" i="6"/>
  <c r="D127" i="6"/>
  <c r="H127" i="6" s="1" a="1"/>
  <c r="H127" i="6" s="1"/>
  <c r="D437" i="6"/>
  <c r="H437" i="6" s="1" a="1"/>
  <c r="H437" i="6" s="1"/>
  <c r="D487" i="6"/>
  <c r="D407" i="6"/>
  <c r="F407" i="6" s="1" a="1"/>
  <c r="F407" i="6" s="1"/>
  <c r="D467" i="6"/>
  <c r="B467" i="6" s="1"/>
  <c r="D377" i="6"/>
  <c r="H377" i="6" s="1" a="1"/>
  <c r="H377" i="6" s="1"/>
  <c r="D427" i="6"/>
  <c r="B427" i="6" s="1"/>
  <c r="F257" i="6" a="1"/>
  <c r="F257" i="6" s="1"/>
  <c r="B257" i="6"/>
  <c r="H257" i="6" a="1"/>
  <c r="H257" i="6" s="1"/>
  <c r="D17" i="6"/>
  <c r="AM366" i="10"/>
  <c r="AO366" i="10" s="1"/>
  <c r="AM364" i="10"/>
  <c r="AO364" i="10" s="1"/>
  <c r="AM365" i="10"/>
  <c r="AO365" i="10" s="1"/>
  <c r="D207" i="6"/>
  <c r="D477" i="6"/>
  <c r="D197" i="6"/>
  <c r="D117" i="6"/>
  <c r="D47" i="6"/>
  <c r="D457" i="6"/>
  <c r="D307" i="6"/>
  <c r="D147" i="6"/>
  <c r="D27" i="6"/>
  <c r="D37" i="6"/>
  <c r="D187" i="6"/>
  <c r="D137" i="6"/>
  <c r="D67" i="6"/>
  <c r="D57" i="6"/>
  <c r="D327" i="6"/>
  <c r="D217" i="6"/>
  <c r="D417" i="6"/>
  <c r="D107" i="6"/>
  <c r="D287" i="6"/>
  <c r="D347" i="6"/>
  <c r="D97" i="6"/>
  <c r="D157" i="6"/>
  <c r="D167" i="6"/>
  <c r="D237" i="6"/>
  <c r="D177" i="6"/>
  <c r="D12" i="6"/>
  <c r="B12" i="6" s="1"/>
  <c r="D297" i="6"/>
  <c r="D387" i="6"/>
  <c r="D397" i="6"/>
  <c r="D267" i="6"/>
  <c r="F227" i="6" a="1"/>
  <c r="F227" i="6" s="1"/>
  <c r="B317" i="6"/>
  <c r="H407" i="6" a="1"/>
  <c r="H407" i="6" s="1"/>
  <c r="D367" i="6"/>
  <c r="AG83" i="10"/>
  <c r="C489" i="6"/>
  <c r="C453" i="6"/>
  <c r="C435" i="6"/>
  <c r="C444" i="6"/>
  <c r="C471" i="6"/>
  <c r="C480" i="6"/>
  <c r="C462" i="6"/>
  <c r="I22" i="6" l="1"/>
  <c r="B22" i="6" s="1"/>
  <c r="V21" i="6"/>
  <c r="B247" i="6"/>
  <c r="AN22" i="6"/>
  <c r="R22" i="6"/>
  <c r="H247" i="6" a="1"/>
  <c r="H247" i="6" s="1"/>
  <c r="M21" i="6"/>
  <c r="Z21" i="6"/>
  <c r="AP21" i="6"/>
  <c r="X22" i="6"/>
  <c r="AH22" i="6"/>
  <c r="M22" i="6"/>
  <c r="AD21" i="6"/>
  <c r="AN21" i="6"/>
  <c r="AF21" i="6"/>
  <c r="J22" i="6"/>
  <c r="F317" i="6" a="1"/>
  <c r="F317" i="6" s="1"/>
  <c r="R21" i="6"/>
  <c r="T22" i="6"/>
  <c r="AF22" i="6"/>
  <c r="AP22" i="6"/>
  <c r="K22" i="6"/>
  <c r="AD22" i="6"/>
  <c r="AB22" i="6"/>
  <c r="AL21" i="6"/>
  <c r="T21" i="6"/>
  <c r="AB21" i="6"/>
  <c r="N21" i="6"/>
  <c r="P22" i="6"/>
  <c r="V22" i="6"/>
  <c r="I21" i="6"/>
  <c r="B21" i="6" s="1"/>
  <c r="AL22" i="6"/>
  <c r="AJ22" i="6"/>
  <c r="Z22" i="6"/>
  <c r="J21" i="6"/>
  <c r="X21" i="6"/>
  <c r="P21" i="6"/>
  <c r="N22" i="6"/>
  <c r="AH21" i="6"/>
  <c r="K21" i="6"/>
  <c r="AJ21" i="6"/>
  <c r="B407" i="6"/>
  <c r="I23" i="6"/>
  <c r="B23" i="6" s="1"/>
  <c r="AL279" i="6"/>
  <c r="H427" i="6" a="1"/>
  <c r="H427" i="6" s="1"/>
  <c r="P25" i="6"/>
  <c r="F427" i="6" a="1"/>
  <c r="F427" i="6" s="1"/>
  <c r="N294" i="6"/>
  <c r="Z123" i="6"/>
  <c r="AN25" i="6"/>
  <c r="V25" i="6"/>
  <c r="N479" i="6"/>
  <c r="AD470" i="6"/>
  <c r="AN399" i="6"/>
  <c r="J25" i="6"/>
  <c r="Z383" i="6"/>
  <c r="AB408" i="6"/>
  <c r="AP25" i="6"/>
  <c r="AB293" i="6"/>
  <c r="K25" i="6"/>
  <c r="P478" i="6"/>
  <c r="AL212" i="6"/>
  <c r="K399" i="6"/>
  <c r="AD23" i="6"/>
  <c r="M321" i="6"/>
  <c r="M488" i="6"/>
  <c r="AL479" i="6"/>
  <c r="AN381" i="6"/>
  <c r="Z25" i="6"/>
  <c r="Z479" i="6"/>
  <c r="K252" i="6"/>
  <c r="T479" i="6"/>
  <c r="AH274" i="6"/>
  <c r="J368" i="6"/>
  <c r="M25" i="6"/>
  <c r="B377" i="6"/>
  <c r="AF23" i="6"/>
  <c r="AD25" i="6"/>
  <c r="AL25" i="6"/>
  <c r="V434" i="6"/>
  <c r="M315" i="6"/>
  <c r="R213" i="6"/>
  <c r="T25" i="6"/>
  <c r="H87" i="6" a="1"/>
  <c r="H87" i="6" s="1"/>
  <c r="AJ25" i="6"/>
  <c r="AH23" i="6"/>
  <c r="H357" i="6" a="1"/>
  <c r="H357" i="6" s="1"/>
  <c r="AD91" i="6"/>
  <c r="F377" i="6" a="1"/>
  <c r="F377" i="6" s="1"/>
  <c r="V39" i="6"/>
  <c r="B227" i="6"/>
  <c r="B87" i="6"/>
  <c r="AP23" i="6"/>
  <c r="B77" i="6"/>
  <c r="H77" i="6" a="1"/>
  <c r="H77" i="6" s="1"/>
  <c r="R23" i="6"/>
  <c r="AJ23" i="6"/>
  <c r="R434" i="6"/>
  <c r="M369" i="6"/>
  <c r="I434" i="6"/>
  <c r="B434" i="6" s="1"/>
  <c r="AD368" i="6"/>
  <c r="AH280" i="6"/>
  <c r="B447" i="6"/>
  <c r="AN23" i="6"/>
  <c r="K23" i="6"/>
  <c r="N23" i="6"/>
  <c r="X25" i="6"/>
  <c r="J23" i="6"/>
  <c r="AB23" i="6"/>
  <c r="N69" i="6"/>
  <c r="I334" i="6"/>
  <c r="B334" i="6" s="1"/>
  <c r="T233" i="6"/>
  <c r="AH25" i="6"/>
  <c r="V23" i="6"/>
  <c r="AF268" i="6"/>
  <c r="AF232" i="6"/>
  <c r="AL23" i="6"/>
  <c r="R470" i="6"/>
  <c r="Z310" i="6"/>
  <c r="X299" i="6"/>
  <c r="Z470" i="6"/>
  <c r="B127" i="6"/>
  <c r="R273" i="6"/>
  <c r="M392" i="6"/>
  <c r="B357" i="6"/>
  <c r="M23" i="6"/>
  <c r="N25" i="6"/>
  <c r="T23" i="6"/>
  <c r="J304" i="6"/>
  <c r="F447" i="6" a="1"/>
  <c r="F447" i="6" s="1"/>
  <c r="AF25" i="6"/>
  <c r="AB25" i="6"/>
  <c r="X23" i="6"/>
  <c r="B277" i="6"/>
  <c r="F277" i="6" a="1"/>
  <c r="F277" i="6" s="1"/>
  <c r="K322" i="6"/>
  <c r="V488" i="6"/>
  <c r="Z23" i="6"/>
  <c r="Z488" i="6"/>
  <c r="J470" i="6"/>
  <c r="F127" i="6" a="1"/>
  <c r="F127" i="6" s="1"/>
  <c r="K285" i="6"/>
  <c r="AH219" i="6"/>
  <c r="AD301" i="6"/>
  <c r="P23" i="6"/>
  <c r="I25" i="6"/>
  <c r="B25" i="6" s="1"/>
  <c r="R25" i="6"/>
  <c r="H467" i="6" a="1"/>
  <c r="H467" i="6" s="1"/>
  <c r="AL160" i="6"/>
  <c r="AD49" i="6"/>
  <c r="V149" i="6"/>
  <c r="AP103" i="6"/>
  <c r="AF315" i="6"/>
  <c r="R330" i="6"/>
  <c r="R324" i="6"/>
  <c r="J428" i="6"/>
  <c r="AP190" i="6"/>
  <c r="N261" i="6"/>
  <c r="T415" i="6"/>
  <c r="K430" i="6"/>
  <c r="AF341" i="6"/>
  <c r="AD249" i="6"/>
  <c r="K159" i="6"/>
  <c r="T284" i="6"/>
  <c r="K353" i="6"/>
  <c r="R259" i="6"/>
  <c r="X290" i="6"/>
  <c r="AN488" i="6"/>
  <c r="R488" i="6"/>
  <c r="T452" i="6"/>
  <c r="AJ434" i="6"/>
  <c r="T443" i="6"/>
  <c r="I443" i="6"/>
  <c r="B443" i="6" s="1"/>
  <c r="AH470" i="6"/>
  <c r="P425" i="6"/>
  <c r="K425" i="6"/>
  <c r="AJ479" i="6"/>
  <c r="V479" i="6"/>
  <c r="I461" i="6"/>
  <c r="B461" i="6" s="1"/>
  <c r="R61" i="6"/>
  <c r="T169" i="6"/>
  <c r="N369" i="6"/>
  <c r="X265" i="6"/>
  <c r="P385" i="6"/>
  <c r="X448" i="6"/>
  <c r="M329" i="6"/>
  <c r="R285" i="6"/>
  <c r="AN248" i="6"/>
  <c r="AL294" i="6"/>
  <c r="N209" i="6"/>
  <c r="N488" i="6"/>
  <c r="K452" i="6"/>
  <c r="P434" i="6"/>
  <c r="AB434" i="6"/>
  <c r="AP443" i="6"/>
  <c r="AB470" i="6"/>
  <c r="R425" i="6"/>
  <c r="AB479" i="6"/>
  <c r="V461" i="6"/>
  <c r="M443" i="6"/>
  <c r="P479" i="6"/>
  <c r="V265" i="6"/>
  <c r="J270" i="6"/>
  <c r="AJ330" i="6"/>
  <c r="AH265" i="6"/>
  <c r="AJ394" i="6"/>
  <c r="AH150" i="6"/>
  <c r="AB190" i="6"/>
  <c r="AL313" i="6"/>
  <c r="V218" i="6"/>
  <c r="AJ230" i="6"/>
  <c r="X140" i="6"/>
  <c r="AD50" i="6"/>
  <c r="X279" i="6"/>
  <c r="P253" i="6"/>
  <c r="AH260" i="6"/>
  <c r="AJ363" i="6"/>
  <c r="AF352" i="6"/>
  <c r="AB379" i="6"/>
  <c r="K215" i="6"/>
  <c r="AJ179" i="6"/>
  <c r="X419" i="6"/>
  <c r="AN240" i="6"/>
  <c r="K330" i="6"/>
  <c r="AN325" i="6"/>
  <c r="N408" i="6"/>
  <c r="AB358" i="6"/>
  <c r="I428" i="6"/>
  <c r="B428" i="6" s="1"/>
  <c r="AN250" i="6"/>
  <c r="AJ352" i="6"/>
  <c r="M92" i="6"/>
  <c r="AP231" i="6"/>
  <c r="AJ488" i="6"/>
  <c r="AD443" i="6"/>
  <c r="AJ425" i="6"/>
  <c r="K479" i="6"/>
  <c r="AF425" i="6"/>
  <c r="M39" i="6"/>
  <c r="X282" i="6"/>
  <c r="AB359" i="6"/>
  <c r="AD312" i="6"/>
  <c r="R245" i="6"/>
  <c r="AL312" i="6"/>
  <c r="V211" i="6"/>
  <c r="AL311" i="6"/>
  <c r="R90" i="6"/>
  <c r="AL339" i="6"/>
  <c r="AJ169" i="6"/>
  <c r="Z351" i="6"/>
  <c r="Z249" i="6"/>
  <c r="AP249" i="6"/>
  <c r="AF282" i="6"/>
  <c r="T478" i="6"/>
  <c r="AP380" i="6"/>
  <c r="I222" i="6"/>
  <c r="B222" i="6" s="1"/>
  <c r="AP349" i="6"/>
  <c r="K325" i="6"/>
  <c r="AB225" i="6"/>
  <c r="K95" i="6"/>
  <c r="AN342" i="6"/>
  <c r="T120" i="6"/>
  <c r="I203" i="6"/>
  <c r="B203" i="6" s="1"/>
  <c r="AD488" i="6"/>
  <c r="X488" i="6"/>
  <c r="M452" i="6"/>
  <c r="J434" i="6"/>
  <c r="AF434" i="6"/>
  <c r="AL443" i="6"/>
  <c r="X443" i="6"/>
  <c r="V470" i="6"/>
  <c r="AL425" i="6"/>
  <c r="I425" i="6"/>
  <c r="B425" i="6" s="1"/>
  <c r="AH479" i="6"/>
  <c r="X479" i="6"/>
  <c r="AB461" i="6"/>
  <c r="I259" i="6"/>
  <c r="B259" i="6" s="1"/>
  <c r="P278" i="6"/>
  <c r="Z360" i="6"/>
  <c r="AP262" i="6"/>
  <c r="AP210" i="6"/>
  <c r="X292" i="6"/>
  <c r="AB372" i="6"/>
  <c r="N339" i="6"/>
  <c r="AF130" i="6"/>
  <c r="AJ358" i="6"/>
  <c r="AJ350" i="6"/>
  <c r="AH448" i="6"/>
  <c r="AF412" i="6"/>
  <c r="AB323" i="6"/>
  <c r="T389" i="6"/>
  <c r="AF488" i="6"/>
  <c r="AH488" i="6"/>
  <c r="AP434" i="6"/>
  <c r="X434" i="6"/>
  <c r="AL470" i="6"/>
  <c r="M425" i="6"/>
  <c r="X129" i="6"/>
  <c r="AH199" i="6"/>
  <c r="AB294" i="6"/>
  <c r="AD308" i="6"/>
  <c r="I291" i="6"/>
  <c r="B291" i="6" s="1"/>
  <c r="V242" i="6"/>
  <c r="X304" i="6"/>
  <c r="AH392" i="6"/>
  <c r="AF301" i="6"/>
  <c r="K99" i="6"/>
  <c r="AD294" i="6"/>
  <c r="N90" i="6"/>
  <c r="AL280" i="6"/>
  <c r="AP272" i="6"/>
  <c r="J241" i="6"/>
  <c r="AF311" i="6"/>
  <c r="AJ283" i="6"/>
  <c r="AP339" i="6"/>
  <c r="AH378" i="6"/>
  <c r="AJ293" i="6"/>
  <c r="J140" i="6"/>
  <c r="AN201" i="6"/>
  <c r="K289" i="6"/>
  <c r="R319" i="6"/>
  <c r="K352" i="6"/>
  <c r="J338" i="6"/>
  <c r="AL318" i="6"/>
  <c r="I294" i="6"/>
  <c r="B294" i="6" s="1"/>
  <c r="AF442" i="6"/>
  <c r="V380" i="6"/>
  <c r="AF241" i="6"/>
  <c r="T270" i="6"/>
  <c r="AL452" i="6"/>
  <c r="AB443" i="6"/>
  <c r="AF461" i="6"/>
  <c r="T240" i="6"/>
  <c r="Z120" i="6"/>
  <c r="AL349" i="6"/>
  <c r="T69" i="6"/>
  <c r="AH225" i="6"/>
  <c r="AB305" i="6"/>
  <c r="AH110" i="6"/>
  <c r="AN95" i="6"/>
  <c r="P255" i="6"/>
  <c r="V339" i="6"/>
  <c r="AF408" i="6"/>
  <c r="V302" i="6"/>
  <c r="AD390" i="6"/>
  <c r="AN374" i="6"/>
  <c r="AF378" i="6"/>
  <c r="R439" i="6"/>
  <c r="AB265" i="6"/>
  <c r="T335" i="6"/>
  <c r="AP50" i="6"/>
  <c r="AF469" i="6"/>
  <c r="J242" i="6"/>
  <c r="AF294" i="6"/>
  <c r="V351" i="6"/>
  <c r="AD162" i="6"/>
  <c r="AL488" i="6"/>
  <c r="AD452" i="6"/>
  <c r="AL434" i="6"/>
  <c r="R443" i="6"/>
  <c r="AJ470" i="6"/>
  <c r="Z425" i="6"/>
  <c r="AN479" i="6"/>
  <c r="X461" i="6"/>
  <c r="V341" i="6"/>
  <c r="Z91" i="6"/>
  <c r="P309" i="6"/>
  <c r="AD304" i="6"/>
  <c r="AN214" i="6"/>
  <c r="K488" i="6"/>
  <c r="AD434" i="6"/>
  <c r="AN443" i="6"/>
  <c r="V425" i="6"/>
  <c r="R479" i="6"/>
  <c r="AJ461" i="6"/>
  <c r="AP470" i="6"/>
  <c r="AN461" i="6"/>
  <c r="R264" i="6"/>
  <c r="Z415" i="6"/>
  <c r="N383" i="6"/>
  <c r="V240" i="6"/>
  <c r="J229" i="6"/>
  <c r="R358" i="6"/>
  <c r="AB333" i="6"/>
  <c r="X351" i="6"/>
  <c r="AL273" i="6"/>
  <c r="P452" i="6"/>
  <c r="AF443" i="6"/>
  <c r="AB425" i="6"/>
  <c r="M353" i="6"/>
  <c r="P313" i="6"/>
  <c r="J284" i="6"/>
  <c r="R215" i="6"/>
  <c r="R379" i="6"/>
  <c r="R362" i="6"/>
  <c r="R433" i="6"/>
  <c r="AP285" i="6"/>
  <c r="AP452" i="6"/>
  <c r="K434" i="6"/>
  <c r="AP425" i="6"/>
  <c r="AF225" i="6"/>
  <c r="AF318" i="6"/>
  <c r="J349" i="6"/>
  <c r="X381" i="6"/>
  <c r="P129" i="6"/>
  <c r="AF218" i="6"/>
  <c r="AF303" i="6"/>
  <c r="I313" i="6"/>
  <c r="B313" i="6" s="1"/>
  <c r="AD433" i="6"/>
  <c r="N320" i="6"/>
  <c r="AN255" i="6"/>
  <c r="AB312" i="6"/>
  <c r="X452" i="6"/>
  <c r="AN434" i="6"/>
  <c r="N425" i="6"/>
  <c r="AP479" i="6"/>
  <c r="AN193" i="6"/>
  <c r="T131" i="6"/>
  <c r="AL300" i="6"/>
  <c r="AB343" i="6"/>
  <c r="V318" i="6"/>
  <c r="AJ261" i="6"/>
  <c r="Z140" i="6"/>
  <c r="Z225" i="6"/>
  <c r="AP311" i="6"/>
  <c r="R211" i="6"/>
  <c r="J252" i="6"/>
  <c r="AJ361" i="6"/>
  <c r="J320" i="6"/>
  <c r="AH379" i="6"/>
  <c r="P254" i="6"/>
  <c r="T460" i="6"/>
  <c r="AN344" i="6"/>
  <c r="J452" i="6"/>
  <c r="AF470" i="6"/>
  <c r="P461" i="6"/>
  <c r="J479" i="6"/>
  <c r="I389" i="6"/>
  <c r="B389" i="6" s="1"/>
  <c r="N254" i="6"/>
  <c r="AL332" i="6"/>
  <c r="AN424" i="6"/>
  <c r="P488" i="6"/>
  <c r="M479" i="6"/>
  <c r="AN335" i="6"/>
  <c r="AL378" i="6"/>
  <c r="P219" i="6"/>
  <c r="V360" i="6"/>
  <c r="AJ443" i="6"/>
  <c r="M179" i="6"/>
  <c r="AH201" i="6"/>
  <c r="AD199" i="6"/>
  <c r="AF328" i="6"/>
  <c r="AN208" i="6"/>
  <c r="R452" i="6"/>
  <c r="X470" i="6"/>
  <c r="AH383" i="6"/>
  <c r="AJ301" i="6"/>
  <c r="AJ320" i="6"/>
  <c r="M110" i="6"/>
  <c r="AH135" i="6"/>
  <c r="P275" i="6"/>
  <c r="AB295" i="6"/>
  <c r="K248" i="6"/>
  <c r="P338" i="6"/>
  <c r="AH311" i="6"/>
  <c r="AL360" i="6"/>
  <c r="AN352" i="6"/>
  <c r="AP80" i="6"/>
  <c r="AD381" i="6"/>
  <c r="AF179" i="6"/>
  <c r="AN89" i="6"/>
  <c r="T294" i="6"/>
  <c r="AJ451" i="6"/>
  <c r="Z352" i="6"/>
  <c r="AL319" i="6"/>
  <c r="R258" i="6"/>
  <c r="Z340" i="6"/>
  <c r="R99" i="6"/>
  <c r="I488" i="6"/>
  <c r="B488" i="6" s="1"/>
  <c r="V452" i="6"/>
  <c r="T434" i="6"/>
  <c r="AH443" i="6"/>
  <c r="N470" i="6"/>
  <c r="AN425" i="6"/>
  <c r="AD479" i="6"/>
  <c r="Z461" i="6"/>
  <c r="J461" i="6"/>
  <c r="M229" i="6"/>
  <c r="J424" i="6"/>
  <c r="P332" i="6"/>
  <c r="R378" i="6"/>
  <c r="AF202" i="6"/>
  <c r="I452" i="6"/>
  <c r="B452" i="6" s="1"/>
  <c r="M434" i="6"/>
  <c r="J425" i="6"/>
  <c r="AP461" i="6"/>
  <c r="R371" i="6"/>
  <c r="AL131" i="6"/>
  <c r="Z312" i="6"/>
  <c r="K324" i="6"/>
  <c r="J272" i="6"/>
  <c r="AN370" i="6"/>
  <c r="T121" i="6"/>
  <c r="X365" i="6"/>
  <c r="V313" i="6"/>
  <c r="AH434" i="6"/>
  <c r="M470" i="6"/>
  <c r="AN301" i="6"/>
  <c r="AD378" i="6"/>
  <c r="X439" i="6"/>
  <c r="J371" i="6"/>
  <c r="X261" i="6"/>
  <c r="V328" i="6"/>
  <c r="AN303" i="6"/>
  <c r="Z309" i="6"/>
  <c r="AJ452" i="6"/>
  <c r="I470" i="6"/>
  <c r="B470" i="6" s="1"/>
  <c r="K461" i="6"/>
  <c r="AL205" i="6"/>
  <c r="AJ258" i="6"/>
  <c r="AP401" i="6"/>
  <c r="T370" i="6"/>
  <c r="AB89" i="6"/>
  <c r="AN478" i="6"/>
  <c r="N232" i="6"/>
  <c r="I264" i="6"/>
  <c r="B264" i="6" s="1"/>
  <c r="X349" i="6"/>
  <c r="AJ294" i="6"/>
  <c r="AL150" i="6"/>
  <c r="AL243" i="6"/>
  <c r="AL333" i="6"/>
  <c r="X234" i="6"/>
  <c r="AL428" i="6"/>
  <c r="AH281" i="6"/>
  <c r="N192" i="6"/>
  <c r="I298" i="6"/>
  <c r="B298" i="6" s="1"/>
  <c r="AH289" i="6"/>
  <c r="J443" i="6"/>
  <c r="T271" i="6"/>
  <c r="M362" i="6"/>
  <c r="J259" i="6"/>
  <c r="AF273" i="6"/>
  <c r="N452" i="6"/>
  <c r="R461" i="6"/>
  <c r="M358" i="6"/>
  <c r="AD230" i="6"/>
  <c r="V293" i="6"/>
  <c r="AP488" i="6"/>
  <c r="AF479" i="6"/>
  <c r="R183" i="6"/>
  <c r="AH258" i="6"/>
  <c r="J298" i="6"/>
  <c r="X262" i="6"/>
  <c r="M351" i="6"/>
  <c r="J488" i="6"/>
  <c r="N443" i="6"/>
  <c r="AD461" i="6"/>
  <c r="N434" i="6"/>
  <c r="T220" i="6"/>
  <c r="P262" i="6"/>
  <c r="AL225" i="6"/>
  <c r="X425" i="6"/>
  <c r="Z452" i="6"/>
  <c r="AN209" i="6"/>
  <c r="AH340" i="6"/>
  <c r="AL323" i="6"/>
  <c r="R30" i="6"/>
  <c r="M220" i="6"/>
  <c r="AJ388" i="6"/>
  <c r="M265" i="6"/>
  <c r="AJ430" i="6"/>
  <c r="P370" i="6"/>
  <c r="P149" i="6"/>
  <c r="AH210" i="6"/>
  <c r="T214" i="6"/>
  <c r="I479" i="6"/>
  <c r="B479" i="6" s="1"/>
  <c r="N399" i="6"/>
  <c r="R333" i="6"/>
  <c r="AP299" i="6"/>
  <c r="J230" i="6"/>
  <c r="I270" i="6"/>
  <c r="B270" i="6" s="1"/>
  <c r="X321" i="6"/>
  <c r="AD234" i="6"/>
  <c r="AN300" i="6"/>
  <c r="N362" i="6"/>
  <c r="Z430" i="6"/>
  <c r="AD363" i="6"/>
  <c r="R284" i="6"/>
  <c r="F467" i="6" a="1"/>
  <c r="F467" i="6" s="1"/>
  <c r="Z434" i="6"/>
  <c r="N469" i="6"/>
  <c r="K348" i="6"/>
  <c r="X193" i="6"/>
  <c r="T488" i="6"/>
  <c r="R345" i="6"/>
  <c r="P470" i="6"/>
  <c r="AB242" i="6"/>
  <c r="T461" i="6"/>
  <c r="Z443" i="6"/>
  <c r="V443" i="6"/>
  <c r="M368" i="6"/>
  <c r="K368" i="6"/>
  <c r="K139" i="6"/>
  <c r="AD425" i="6"/>
  <c r="T352" i="6"/>
  <c r="AL293" i="6"/>
  <c r="AB274" i="6"/>
  <c r="Z251" i="6"/>
  <c r="K111" i="6"/>
  <c r="B487" i="6"/>
  <c r="F487" i="6" a="1"/>
  <c r="F487" i="6" s="1"/>
  <c r="H487" i="6" a="1"/>
  <c r="H487" i="6" s="1"/>
  <c r="B437" i="6"/>
  <c r="F437" i="6" a="1"/>
  <c r="F437" i="6" s="1"/>
  <c r="K470" i="6"/>
  <c r="AB488" i="6"/>
  <c r="AF354" i="6"/>
  <c r="AP264" i="6"/>
  <c r="AP392" i="6"/>
  <c r="AB301" i="6"/>
  <c r="AB212" i="6"/>
  <c r="AN470" i="6"/>
  <c r="AJ150" i="6"/>
  <c r="P70" i="6"/>
  <c r="AL374" i="6"/>
  <c r="P100" i="6"/>
  <c r="AF351" i="6"/>
  <c r="M284" i="6"/>
  <c r="AL59" i="6"/>
  <c r="AL461" i="6"/>
  <c r="T425" i="6"/>
  <c r="AB452" i="6"/>
  <c r="M461" i="6"/>
  <c r="AH425" i="6"/>
  <c r="AN452" i="6"/>
  <c r="T292" i="6"/>
  <c r="J19" i="6"/>
  <c r="AH369" i="6"/>
  <c r="AF90" i="6"/>
  <c r="AD360" i="6"/>
  <c r="AN62" i="6"/>
  <c r="AP303" i="6"/>
  <c r="AH461" i="6"/>
  <c r="K443" i="6"/>
  <c r="AH452" i="6"/>
  <c r="M109" i="6"/>
  <c r="AD282" i="6"/>
  <c r="M264" i="6"/>
  <c r="N130" i="6"/>
  <c r="N461" i="6"/>
  <c r="T470" i="6"/>
  <c r="P443" i="6"/>
  <c r="AF452" i="6"/>
  <c r="K280" i="6"/>
  <c r="I243" i="6"/>
  <c r="B243" i="6" s="1"/>
  <c r="AF199" i="6"/>
  <c r="I70" i="6"/>
  <c r="B70" i="6" s="1"/>
  <c r="AF224" i="6"/>
  <c r="R239" i="6"/>
  <c r="I59" i="6"/>
  <c r="B59" i="6" s="1"/>
  <c r="V385" i="6"/>
  <c r="V199" i="6"/>
  <c r="B337" i="6"/>
  <c r="H337" i="6" a="1"/>
  <c r="H337" i="6" s="1"/>
  <c r="F337" i="6" a="1"/>
  <c r="F337" i="6" s="1"/>
  <c r="AF275" i="6"/>
  <c r="J282" i="6"/>
  <c r="X218" i="6"/>
  <c r="X383" i="6"/>
  <c r="P62" i="6"/>
  <c r="I314" i="6"/>
  <c r="B314" i="6" s="1"/>
  <c r="N328" i="6"/>
  <c r="AB264" i="6"/>
  <c r="V363" i="6"/>
  <c r="P60" i="6"/>
  <c r="AN320" i="6"/>
  <c r="AF139" i="6"/>
  <c r="K244" i="6"/>
  <c r="AN79" i="6"/>
  <c r="R199" i="6"/>
  <c r="P361" i="6"/>
  <c r="AL231" i="6"/>
  <c r="AH370" i="6"/>
  <c r="AD313" i="6"/>
  <c r="AP260" i="6"/>
  <c r="P203" i="6"/>
  <c r="M124" i="6"/>
  <c r="K319" i="6"/>
  <c r="AP90" i="6"/>
  <c r="P284" i="6"/>
  <c r="Z40" i="6"/>
  <c r="R225" i="6"/>
  <c r="X320" i="6"/>
  <c r="AD371" i="6"/>
  <c r="J283" i="6"/>
  <c r="J372" i="6"/>
  <c r="T295" i="6"/>
  <c r="X358" i="6"/>
  <c r="X139" i="6"/>
  <c r="AN285" i="6"/>
  <c r="AJ174" i="6"/>
  <c r="AN334" i="6"/>
  <c r="P280" i="6"/>
  <c r="J95" i="6"/>
  <c r="AL269" i="6"/>
  <c r="Z92" i="6"/>
  <c r="AL369" i="6"/>
  <c r="AL419" i="6"/>
  <c r="K71" i="6"/>
  <c r="Z421" i="6"/>
  <c r="H287" i="6" a="1"/>
  <c r="H287" i="6" s="1"/>
  <c r="F287" i="6" a="1"/>
  <c r="F287" i="6" s="1"/>
  <c r="B287" i="6"/>
  <c r="H307" i="6" a="1"/>
  <c r="H307" i="6" s="1"/>
  <c r="B307" i="6"/>
  <c r="F307" i="6" a="1"/>
  <c r="F307" i="6" s="1"/>
  <c r="R370" i="6"/>
  <c r="AH415" i="6"/>
  <c r="AF119" i="6"/>
  <c r="K284" i="6"/>
  <c r="M100" i="6"/>
  <c r="J408" i="6"/>
  <c r="I339" i="6"/>
  <c r="B339" i="6" s="1"/>
  <c r="J300" i="6"/>
  <c r="AH390" i="6"/>
  <c r="K415" i="6"/>
  <c r="AF478" i="6"/>
  <c r="AD139" i="6"/>
  <c r="Z300" i="6"/>
  <c r="AB224" i="6"/>
  <c r="AH122" i="6"/>
  <c r="R293" i="6"/>
  <c r="R60" i="6"/>
  <c r="AL88" i="6"/>
  <c r="Z110" i="6"/>
  <c r="Z235" i="6"/>
  <c r="AN273" i="6"/>
  <c r="AH238" i="6"/>
  <c r="AP348" i="6"/>
  <c r="X332" i="6"/>
  <c r="P20" i="6"/>
  <c r="AH103" i="6"/>
  <c r="AF91" i="6"/>
  <c r="AD189" i="6"/>
  <c r="M162" i="6"/>
  <c r="M128" i="6"/>
  <c r="Z190" i="6"/>
  <c r="K135" i="6"/>
  <c r="K221" i="6"/>
  <c r="AF332" i="6"/>
  <c r="J343" i="6"/>
  <c r="AD343" i="6"/>
  <c r="R91" i="6"/>
  <c r="R20" i="6"/>
  <c r="R41" i="6"/>
  <c r="AL200" i="6"/>
  <c r="K208" i="6"/>
  <c r="AD69" i="6"/>
  <c r="AD379" i="6"/>
  <c r="X390" i="6"/>
  <c r="T323" i="6"/>
  <c r="P69" i="6"/>
  <c r="AJ303" i="6"/>
  <c r="AF331" i="6"/>
  <c r="R242" i="6"/>
  <c r="I245" i="6"/>
  <c r="B245" i="6" s="1"/>
  <c r="I248" i="6"/>
  <c r="B248" i="6" s="1"/>
  <c r="AD223" i="6"/>
  <c r="AD333" i="6"/>
  <c r="X311" i="6"/>
  <c r="AB100" i="6"/>
  <c r="R252" i="6"/>
  <c r="AL348" i="6"/>
  <c r="Z339" i="6"/>
  <c r="X330" i="6"/>
  <c r="J285" i="6"/>
  <c r="AF264" i="6"/>
  <c r="AB259" i="6"/>
  <c r="AP113" i="6"/>
  <c r="AN213" i="6"/>
  <c r="K254" i="6"/>
  <c r="K201" i="6"/>
  <c r="J360" i="6"/>
  <c r="T448" i="6"/>
  <c r="Z275" i="6"/>
  <c r="P302" i="6"/>
  <c r="P190" i="6"/>
  <c r="AH318" i="6"/>
  <c r="AJ210" i="6"/>
  <c r="V238" i="6"/>
  <c r="AF59" i="6"/>
  <c r="V273" i="6"/>
  <c r="V288" i="6"/>
  <c r="N361" i="6"/>
  <c r="J358" i="6"/>
  <c r="J240" i="6"/>
  <c r="AP131" i="6"/>
  <c r="AL159" i="6"/>
  <c r="AB268" i="6"/>
  <c r="AL265" i="6"/>
  <c r="K294" i="6"/>
  <c r="AH241" i="6"/>
  <c r="I345" i="6"/>
  <c r="B345" i="6" s="1"/>
  <c r="I169" i="6"/>
  <c r="B169" i="6" s="1"/>
  <c r="K149" i="6"/>
  <c r="K358" i="6"/>
  <c r="P251" i="6"/>
  <c r="M241" i="6"/>
  <c r="AD70" i="6"/>
  <c r="K219" i="6"/>
  <c r="AH278" i="6"/>
  <c r="Z152" i="6"/>
  <c r="AN173" i="6"/>
  <c r="I320" i="6"/>
  <c r="B320" i="6" s="1"/>
  <c r="Z305" i="6"/>
  <c r="AB371" i="6"/>
  <c r="AL301" i="6"/>
  <c r="AF258" i="6"/>
  <c r="F267" i="6" a="1"/>
  <c r="F267" i="6" s="1"/>
  <c r="H267" i="6" a="1"/>
  <c r="H267" i="6" s="1"/>
  <c r="B267" i="6"/>
  <c r="B107" i="6"/>
  <c r="H107" i="6" a="1"/>
  <c r="H107" i="6" s="1"/>
  <c r="F107" i="6" a="1"/>
  <c r="F107" i="6" s="1"/>
  <c r="B457" i="6"/>
  <c r="F457" i="6" a="1"/>
  <c r="F457" i="6" s="1"/>
  <c r="H457" i="6" a="1"/>
  <c r="H457" i="6" s="1"/>
  <c r="V428" i="6"/>
  <c r="AL433" i="6"/>
  <c r="AJ339" i="6"/>
  <c r="AF229" i="6"/>
  <c r="Z322" i="6"/>
  <c r="AJ410" i="6"/>
  <c r="Z285" i="6"/>
  <c r="AD311" i="6"/>
  <c r="AB222" i="6"/>
  <c r="AN415" i="6"/>
  <c r="V292" i="6"/>
  <c r="AJ62" i="6"/>
  <c r="AF358" i="6"/>
  <c r="AD300" i="6"/>
  <c r="AH120" i="6"/>
  <c r="N49" i="6"/>
  <c r="Z60" i="6"/>
  <c r="AN253" i="6"/>
  <c r="X241" i="6"/>
  <c r="AN222" i="6"/>
  <c r="I252" i="6"/>
  <c r="B252" i="6" s="1"/>
  <c r="K383" i="6"/>
  <c r="Z253" i="6"/>
  <c r="T374" i="6"/>
  <c r="R69" i="6"/>
  <c r="K410" i="6"/>
  <c r="AD408" i="6"/>
  <c r="K312" i="6"/>
  <c r="AP70" i="6"/>
  <c r="T245" i="6"/>
  <c r="AJ239" i="6"/>
  <c r="AD30" i="6"/>
  <c r="AJ359" i="6"/>
  <c r="M322" i="6"/>
  <c r="T344" i="6"/>
  <c r="AJ90" i="6"/>
  <c r="AN321" i="6"/>
  <c r="R323" i="6"/>
  <c r="V294" i="6"/>
  <c r="N214" i="6"/>
  <c r="AB153" i="6"/>
  <c r="R243" i="6"/>
  <c r="I351" i="6"/>
  <c r="B351" i="6" s="1"/>
  <c r="AN389" i="6"/>
  <c r="T259" i="6"/>
  <c r="X275" i="6"/>
  <c r="J301" i="6"/>
  <c r="K230" i="6"/>
  <c r="V81" i="6"/>
  <c r="R233" i="6"/>
  <c r="N308" i="6"/>
  <c r="N228" i="6"/>
  <c r="T179" i="6"/>
  <c r="AB103" i="6"/>
  <c r="Z242" i="6"/>
  <c r="J219" i="6"/>
  <c r="R389" i="6"/>
  <c r="N119" i="6"/>
  <c r="AF295" i="6"/>
  <c r="AB320" i="6"/>
  <c r="AH130" i="6"/>
  <c r="AF193" i="6"/>
  <c r="X298" i="6"/>
  <c r="V253" i="6"/>
  <c r="J245" i="6"/>
  <c r="AF265" i="6"/>
  <c r="J342" i="6"/>
  <c r="T93" i="6"/>
  <c r="AB300" i="6"/>
  <c r="T363" i="6"/>
  <c r="K218" i="6"/>
  <c r="AP224" i="6"/>
  <c r="K269" i="6"/>
  <c r="T159" i="6"/>
  <c r="AN339" i="6"/>
  <c r="AP169" i="6"/>
  <c r="AH282" i="6"/>
  <c r="AP261" i="6"/>
  <c r="AB291" i="6"/>
  <c r="I261" i="6"/>
  <c r="B261" i="6" s="1"/>
  <c r="N318" i="6"/>
  <c r="AJ99" i="6"/>
  <c r="M149" i="6"/>
  <c r="I199" i="6"/>
  <c r="B199" i="6" s="1"/>
  <c r="K293" i="6"/>
  <c r="J370" i="6"/>
  <c r="J40" i="6"/>
  <c r="N218" i="6"/>
  <c r="AL119" i="6"/>
  <c r="T391" i="6"/>
  <c r="Z150" i="6"/>
  <c r="AN40" i="6"/>
  <c r="AN211" i="6"/>
  <c r="AD120" i="6"/>
  <c r="I124" i="6"/>
  <c r="B124" i="6" s="1"/>
  <c r="K183" i="6"/>
  <c r="X150" i="6"/>
  <c r="F367" i="6" a="1"/>
  <c r="F367" i="6" s="1"/>
  <c r="H367" i="6" a="1"/>
  <c r="H367" i="6" s="1"/>
  <c r="B367" i="6"/>
  <c r="H397" i="6" a="1"/>
  <c r="H397" i="6" s="1"/>
  <c r="F397" i="6" a="1"/>
  <c r="F397" i="6" s="1"/>
  <c r="B397" i="6"/>
  <c r="F417" i="6" a="1"/>
  <c r="F417" i="6" s="1"/>
  <c r="H417" i="6" a="1"/>
  <c r="H417" i="6" s="1"/>
  <c r="B417" i="6"/>
  <c r="B47" i="6"/>
  <c r="H47" i="6" a="1"/>
  <c r="H47" i="6" s="1"/>
  <c r="K439" i="6"/>
  <c r="N433" i="6"/>
  <c r="AB354" i="6"/>
  <c r="R162" i="6"/>
  <c r="M302" i="6"/>
  <c r="AN314" i="6"/>
  <c r="J430" i="6"/>
  <c r="AH292" i="6"/>
  <c r="AF381" i="6"/>
  <c r="AJ433" i="6"/>
  <c r="AN229" i="6"/>
  <c r="I335" i="6"/>
  <c r="B335" i="6" s="1"/>
  <c r="AP209" i="6"/>
  <c r="X110" i="6"/>
  <c r="Z348" i="6"/>
  <c r="Z224" i="6"/>
  <c r="X105" i="6"/>
  <c r="K103" i="6"/>
  <c r="AD39" i="6"/>
  <c r="AP208" i="6"/>
  <c r="AP305" i="6"/>
  <c r="AJ304" i="6"/>
  <c r="T249" i="6"/>
  <c r="V369" i="6"/>
  <c r="AD330" i="6"/>
  <c r="R283" i="6"/>
  <c r="AD278" i="6"/>
  <c r="P331" i="6"/>
  <c r="V119" i="6"/>
  <c r="R40" i="6"/>
  <c r="I95" i="6"/>
  <c r="B95" i="6" s="1"/>
  <c r="AH408" i="6"/>
  <c r="AP315" i="6"/>
  <c r="AB40" i="6"/>
  <c r="AD351" i="6"/>
  <c r="J275" i="6"/>
  <c r="R315" i="6"/>
  <c r="AD222" i="6"/>
  <c r="I40" i="6"/>
  <c r="B40" i="6" s="1"/>
  <c r="AH373" i="6"/>
  <c r="T129" i="6"/>
  <c r="R169" i="6"/>
  <c r="AL342" i="6"/>
  <c r="AN233" i="6"/>
  <c r="AH162" i="6"/>
  <c r="N368" i="6"/>
  <c r="I283" i="6"/>
  <c r="B283" i="6" s="1"/>
  <c r="Z101" i="6"/>
  <c r="AL30" i="6"/>
  <c r="AJ245" i="6"/>
  <c r="J98" i="6"/>
  <c r="J115" i="6"/>
  <c r="P300" i="6"/>
  <c r="Z89" i="6"/>
  <c r="AF398" i="6"/>
  <c r="Z330" i="6"/>
  <c r="K401" i="6"/>
  <c r="AN283" i="6"/>
  <c r="V304" i="6"/>
  <c r="AN265" i="6"/>
  <c r="T281" i="6"/>
  <c r="V62" i="6"/>
  <c r="M190" i="6"/>
  <c r="AP191" i="6"/>
  <c r="AP268" i="6"/>
  <c r="X211" i="6"/>
  <c r="AD129" i="6"/>
  <c r="K328" i="6"/>
  <c r="K261" i="6"/>
  <c r="K262" i="6"/>
  <c r="J261" i="6"/>
  <c r="AH231" i="6"/>
  <c r="AF194" i="6"/>
  <c r="N221" i="6"/>
  <c r="AD339" i="6"/>
  <c r="M212" i="6"/>
  <c r="R231" i="6"/>
  <c r="X363" i="6"/>
  <c r="T311" i="6"/>
  <c r="J193" i="6"/>
  <c r="AF219" i="6"/>
  <c r="X39" i="6"/>
  <c r="AF92" i="6"/>
  <c r="K338" i="6"/>
  <c r="P130" i="6"/>
  <c r="R265" i="6"/>
  <c r="AF94" i="6"/>
  <c r="AL290" i="6"/>
  <c r="Z30" i="6"/>
  <c r="AN151" i="6"/>
  <c r="AF212" i="6"/>
  <c r="Z231" i="6"/>
  <c r="AF190" i="6"/>
  <c r="AP134" i="6"/>
  <c r="AD114" i="6"/>
  <c r="P159" i="6"/>
  <c r="N204" i="6"/>
  <c r="X323" i="6"/>
  <c r="T305" i="6"/>
  <c r="T109" i="6"/>
  <c r="B387" i="6"/>
  <c r="F387" i="6" a="1"/>
  <c r="F387" i="6" s="1"/>
  <c r="H387" i="6" a="1"/>
  <c r="H387" i="6" s="1"/>
  <c r="B217" i="6"/>
  <c r="H217" i="6" a="1"/>
  <c r="H217" i="6" s="1"/>
  <c r="F217" i="6" a="1"/>
  <c r="F217" i="6" s="1"/>
  <c r="B117" i="6"/>
  <c r="H117" i="6" a="1"/>
  <c r="H117" i="6" s="1"/>
  <c r="F117" i="6" a="1"/>
  <c r="F117" i="6" s="1"/>
  <c r="X403" i="6"/>
  <c r="R424" i="6"/>
  <c r="AJ40" i="6"/>
  <c r="AF300" i="6"/>
  <c r="AJ129" i="6"/>
  <c r="J212" i="6"/>
  <c r="AP439" i="6"/>
  <c r="AD421" i="6"/>
  <c r="I92" i="6"/>
  <c r="B92" i="6" s="1"/>
  <c r="R401" i="6"/>
  <c r="M433" i="6"/>
  <c r="I419" i="6"/>
  <c r="B419" i="6" s="1"/>
  <c r="AN29" i="6"/>
  <c r="X293" i="6"/>
  <c r="AH368" i="6"/>
  <c r="K253" i="6"/>
  <c r="AP220" i="6"/>
  <c r="J132" i="6"/>
  <c r="K272" i="6"/>
  <c r="AP235" i="6"/>
  <c r="AF245" i="6"/>
  <c r="AD345" i="6"/>
  <c r="I91" i="6"/>
  <c r="B91" i="6" s="1"/>
  <c r="AF284" i="6"/>
  <c r="Z282" i="6"/>
  <c r="K333" i="6"/>
  <c r="AL343" i="6"/>
  <c r="AL248" i="6"/>
  <c r="AP343" i="6"/>
  <c r="I150" i="6"/>
  <c r="B150" i="6" s="1"/>
  <c r="V113" i="6"/>
  <c r="N235" i="6"/>
  <c r="T401" i="6"/>
  <c r="X312" i="6"/>
  <c r="AD80" i="6"/>
  <c r="T308" i="6"/>
  <c r="AL285" i="6"/>
  <c r="I295" i="6"/>
  <c r="B295" i="6" s="1"/>
  <c r="AH209" i="6"/>
  <c r="J312" i="6"/>
  <c r="T39" i="6"/>
  <c r="AN260" i="6"/>
  <c r="N120" i="6"/>
  <c r="AN80" i="6"/>
  <c r="X283" i="6"/>
  <c r="J264" i="6"/>
  <c r="X329" i="6"/>
  <c r="K42" i="6"/>
  <c r="N250" i="6"/>
  <c r="N129" i="6"/>
  <c r="AJ123" i="6"/>
  <c r="Z179" i="6"/>
  <c r="AN121" i="6"/>
  <c r="N170" i="6"/>
  <c r="R282" i="6"/>
  <c r="AH222" i="6"/>
  <c r="Z361" i="6"/>
  <c r="AD348" i="6"/>
  <c r="AL321" i="6"/>
  <c r="AP320" i="6"/>
  <c r="AL220" i="6"/>
  <c r="AD293" i="6"/>
  <c r="P88" i="6"/>
  <c r="AH160" i="6"/>
  <c r="N229" i="6"/>
  <c r="Z201" i="6"/>
  <c r="K255" i="6"/>
  <c r="AL344" i="6"/>
  <c r="Z260" i="6"/>
  <c r="AN369" i="6"/>
  <c r="AN220" i="6"/>
  <c r="K249" i="6"/>
  <c r="AJ308" i="6"/>
  <c r="AH299" i="6"/>
  <c r="N310" i="6"/>
  <c r="M350" i="6"/>
  <c r="J369" i="6"/>
  <c r="V335" i="6"/>
  <c r="M232" i="6"/>
  <c r="J292" i="6"/>
  <c r="R222" i="6"/>
  <c r="AL149" i="6"/>
  <c r="AB223" i="6"/>
  <c r="K355" i="6"/>
  <c r="I303" i="6"/>
  <c r="B303" i="6" s="1"/>
  <c r="N322" i="6"/>
  <c r="M80" i="6"/>
  <c r="M99" i="6"/>
  <c r="P229" i="6"/>
  <c r="AH92" i="6"/>
  <c r="N183" i="6"/>
  <c r="N182" i="6"/>
  <c r="AP233" i="6"/>
  <c r="J90" i="6"/>
  <c r="V129" i="6"/>
  <c r="AB154" i="6"/>
  <c r="AB162" i="6"/>
  <c r="AJ401" i="6"/>
  <c r="J348" i="6"/>
  <c r="V260" i="6"/>
  <c r="AD275" i="6"/>
  <c r="T201" i="6"/>
  <c r="AH348" i="6"/>
  <c r="AN290" i="6"/>
  <c r="AF374" i="6"/>
  <c r="P304" i="6"/>
  <c r="V370" i="6"/>
  <c r="AD309" i="6"/>
  <c r="K89" i="6"/>
  <c r="P350" i="6"/>
  <c r="V349" i="6"/>
  <c r="AL284" i="6"/>
  <c r="AL361" i="6"/>
  <c r="X352" i="6"/>
  <c r="AN92" i="6"/>
  <c r="T309" i="6"/>
  <c r="AB202" i="6"/>
  <c r="J200" i="6"/>
  <c r="AL315" i="6"/>
  <c r="T428" i="6"/>
  <c r="AN202" i="6"/>
  <c r="B297" i="6"/>
  <c r="F297" i="6" a="1"/>
  <c r="F297" i="6" s="1"/>
  <c r="H297" i="6" a="1"/>
  <c r="H297" i="6" s="1"/>
  <c r="B327" i="6"/>
  <c r="F327" i="6" a="1"/>
  <c r="F327" i="6" s="1"/>
  <c r="H327" i="6" a="1"/>
  <c r="H327" i="6" s="1"/>
  <c r="B197" i="6"/>
  <c r="F197" i="6" a="1"/>
  <c r="F197" i="6" s="1"/>
  <c r="H197" i="6" a="1"/>
  <c r="H197" i="6" s="1"/>
  <c r="Z390" i="6"/>
  <c r="Z451" i="6"/>
  <c r="X240" i="6"/>
  <c r="V99" i="6"/>
  <c r="P330" i="6"/>
  <c r="V301" i="6"/>
  <c r="T283" i="6"/>
  <c r="K365" i="6"/>
  <c r="AN428" i="6"/>
  <c r="AF430" i="6"/>
  <c r="AD424" i="6"/>
  <c r="P345" i="6"/>
  <c r="I315" i="6"/>
  <c r="B315" i="6" s="1"/>
  <c r="AD332" i="6"/>
  <c r="AP318" i="6"/>
  <c r="AN244" i="6"/>
  <c r="AB200" i="6"/>
  <c r="AB241" i="6"/>
  <c r="N98" i="6"/>
  <c r="AD20" i="6"/>
  <c r="Z214" i="6"/>
  <c r="AL223" i="6"/>
  <c r="J231" i="6"/>
  <c r="N259" i="6"/>
  <c r="AJ343" i="6"/>
  <c r="T378" i="6"/>
  <c r="T252" i="6"/>
  <c r="K279" i="6"/>
  <c r="K80" i="6"/>
  <c r="Z389" i="6"/>
  <c r="N269" i="6"/>
  <c r="AB131" i="6"/>
  <c r="J390" i="6"/>
  <c r="Z213" i="6"/>
  <c r="N258" i="6"/>
  <c r="K320" i="6"/>
  <c r="K369" i="6"/>
  <c r="AL109" i="6"/>
  <c r="AN50" i="6"/>
  <c r="I193" i="6"/>
  <c r="B193" i="6" s="1"/>
  <c r="AN323" i="6"/>
  <c r="X90" i="6"/>
  <c r="I189" i="6"/>
  <c r="B189" i="6" s="1"/>
  <c r="AH331" i="6"/>
  <c r="AL340" i="6"/>
  <c r="AN310" i="6"/>
  <c r="K292" i="6"/>
  <c r="T40" i="6"/>
  <c r="AB255" i="6"/>
  <c r="AB249" i="6"/>
  <c r="P79" i="6"/>
  <c r="AL101" i="6"/>
  <c r="AN288" i="6"/>
  <c r="T279" i="6"/>
  <c r="AN305" i="6"/>
  <c r="AN169" i="6"/>
  <c r="AP351" i="6"/>
  <c r="AB311" i="6"/>
  <c r="AD40" i="6"/>
  <c r="Z302" i="6"/>
  <c r="AL240" i="6"/>
  <c r="J399" i="6"/>
  <c r="M290" i="6"/>
  <c r="M243" i="6"/>
  <c r="X280" i="6"/>
  <c r="AH189" i="6"/>
  <c r="N274" i="6"/>
  <c r="N293" i="6"/>
  <c r="T264" i="6"/>
  <c r="X130" i="6"/>
  <c r="AN119" i="6"/>
  <c r="K162" i="6"/>
  <c r="AH94" i="6"/>
  <c r="AJ235" i="6"/>
  <c r="Z210" i="6"/>
  <c r="AH360" i="6"/>
  <c r="AJ215" i="6"/>
  <c r="N295" i="6"/>
  <c r="X62" i="6"/>
  <c r="K394" i="6"/>
  <c r="K243" i="6"/>
  <c r="K210" i="6"/>
  <c r="X160" i="6"/>
  <c r="AJ279" i="6"/>
  <c r="X89" i="6"/>
  <c r="M129" i="6"/>
  <c r="AJ69" i="6"/>
  <c r="AP88" i="6"/>
  <c r="X134" i="6"/>
  <c r="X235" i="6"/>
  <c r="K158" i="6"/>
  <c r="P82" i="6"/>
  <c r="J135" i="6"/>
  <c r="R219" i="6"/>
  <c r="V184" i="6"/>
  <c r="J89" i="6"/>
  <c r="M91" i="6"/>
  <c r="P458" i="6"/>
  <c r="B147" i="6"/>
  <c r="H147" i="6" a="1"/>
  <c r="H147" i="6" s="1"/>
  <c r="F147" i="6" a="1"/>
  <c r="F147" i="6" s="1"/>
  <c r="AN442" i="6"/>
  <c r="N179" i="6"/>
  <c r="AJ209" i="6"/>
  <c r="P374" i="6"/>
  <c r="I304" i="6"/>
  <c r="B304" i="6" s="1"/>
  <c r="T320" i="6"/>
  <c r="N313" i="6"/>
  <c r="T365" i="6"/>
  <c r="AN130" i="6"/>
  <c r="AN329" i="6"/>
  <c r="V261" i="6"/>
  <c r="J311" i="6"/>
  <c r="J190" i="6"/>
  <c r="AP345" i="6"/>
  <c r="AP403" i="6"/>
  <c r="P288" i="6"/>
  <c r="R301" i="6"/>
  <c r="AF363" i="6"/>
  <c r="K385" i="6"/>
  <c r="AD59" i="6"/>
  <c r="I111" i="6"/>
  <c r="B111" i="6" s="1"/>
  <c r="I209" i="6"/>
  <c r="B209" i="6" s="1"/>
  <c r="AF61" i="6"/>
  <c r="V122" i="6"/>
  <c r="AH310" i="6"/>
  <c r="I219" i="6"/>
  <c r="B219" i="6" s="1"/>
  <c r="R410" i="6"/>
  <c r="N340" i="6"/>
  <c r="B57" i="6"/>
  <c r="H57" i="6" a="1"/>
  <c r="H57" i="6" s="1"/>
  <c r="F57" i="6" a="1"/>
  <c r="F57" i="6" s="1"/>
  <c r="F477" i="6" a="1"/>
  <c r="F477" i="6" s="1"/>
  <c r="B477" i="6"/>
  <c r="H477" i="6" a="1"/>
  <c r="H477" i="6" s="1"/>
  <c r="M428" i="6"/>
  <c r="AH451" i="6"/>
  <c r="AD169" i="6"/>
  <c r="K234" i="6"/>
  <c r="V30" i="6"/>
  <c r="V282" i="6"/>
  <c r="V298" i="6"/>
  <c r="AN332" i="6"/>
  <c r="R369" i="6"/>
  <c r="T408" i="6"/>
  <c r="V451" i="6"/>
  <c r="J319" i="6"/>
  <c r="I89" i="6"/>
  <c r="B89" i="6" s="1"/>
  <c r="P352" i="6"/>
  <c r="AF271" i="6"/>
  <c r="N324" i="6"/>
  <c r="Z294" i="6"/>
  <c r="AJ95" i="6"/>
  <c r="N350" i="6"/>
  <c r="K123" i="6"/>
  <c r="AB299" i="6"/>
  <c r="AB169" i="6"/>
  <c r="T234" i="6"/>
  <c r="I322" i="6"/>
  <c r="B322" i="6" s="1"/>
  <c r="AH345" i="6"/>
  <c r="N300" i="6"/>
  <c r="X338" i="6"/>
  <c r="V20" i="6"/>
  <c r="R289" i="6"/>
  <c r="M131" i="6"/>
  <c r="AJ122" i="6"/>
  <c r="K235" i="6"/>
  <c r="AH179" i="6"/>
  <c r="AL255" i="6"/>
  <c r="I309" i="6"/>
  <c r="B309" i="6" s="1"/>
  <c r="J359" i="6"/>
  <c r="AJ170" i="6"/>
  <c r="I362" i="6"/>
  <c r="B362" i="6" s="1"/>
  <c r="I123" i="6"/>
  <c r="B123" i="6" s="1"/>
  <c r="AJ241" i="6"/>
  <c r="T232" i="6"/>
  <c r="V248" i="6"/>
  <c r="AH113" i="6"/>
  <c r="R212" i="6"/>
  <c r="T319" i="6"/>
  <c r="K229" i="6"/>
  <c r="V109" i="6"/>
  <c r="K295" i="6"/>
  <c r="AD323" i="6"/>
  <c r="AJ42" i="6"/>
  <c r="AH203" i="6"/>
  <c r="T213" i="6"/>
  <c r="AJ248" i="6"/>
  <c r="P303" i="6"/>
  <c r="AB62" i="6"/>
  <c r="AH372" i="6"/>
  <c r="AJ325" i="6"/>
  <c r="J295" i="6"/>
  <c r="AH264" i="6"/>
  <c r="R110" i="6"/>
  <c r="Z318" i="6"/>
  <c r="AF350" i="6"/>
  <c r="J213" i="6"/>
  <c r="AF98" i="6"/>
  <c r="AH288" i="6"/>
  <c r="K104" i="6"/>
  <c r="J335" i="6"/>
  <c r="AP294" i="6"/>
  <c r="X319" i="6"/>
  <c r="P328" i="6"/>
  <c r="R129" i="6"/>
  <c r="Z170" i="6"/>
  <c r="AB184" i="6"/>
  <c r="J131" i="6"/>
  <c r="AN120" i="6"/>
  <c r="V190" i="6"/>
  <c r="AJ59" i="6"/>
  <c r="AH358" i="6"/>
  <c r="AF244" i="6"/>
  <c r="K371" i="6"/>
  <c r="AJ60" i="6"/>
  <c r="V241" i="6"/>
  <c r="T92" i="6"/>
  <c r="AB105" i="6"/>
  <c r="M245" i="6"/>
  <c r="AD295" i="6"/>
  <c r="AN245" i="6"/>
  <c r="Z173" i="6"/>
  <c r="M313" i="6"/>
  <c r="AD131" i="6"/>
  <c r="Z222" i="6"/>
  <c r="AB195" i="6"/>
  <c r="Z271" i="6"/>
  <c r="R174" i="6"/>
  <c r="AN165" i="6"/>
  <c r="AF198" i="6"/>
  <c r="V104" i="6"/>
  <c r="R32" i="6"/>
  <c r="F177" i="6" a="1"/>
  <c r="F177" i="6" s="1"/>
  <c r="H177" i="6" a="1"/>
  <c r="H177" i="6" s="1"/>
  <c r="B177" i="6"/>
  <c r="H67" i="6" a="1"/>
  <c r="H67" i="6" s="1"/>
  <c r="B67" i="6"/>
  <c r="F67" i="6" a="1"/>
  <c r="F67" i="6" s="1"/>
  <c r="F207" i="6" a="1"/>
  <c r="F207" i="6" s="1"/>
  <c r="H207" i="6" a="1"/>
  <c r="H207" i="6" s="1"/>
  <c r="B207" i="6"/>
  <c r="J450" i="6"/>
  <c r="AD460" i="6"/>
  <c r="R275" i="6"/>
  <c r="AP293" i="6"/>
  <c r="AN312" i="6"/>
  <c r="AB283" i="6"/>
  <c r="Z274" i="6"/>
  <c r="AB334" i="6"/>
  <c r="V331" i="6"/>
  <c r="AN363" i="6"/>
  <c r="AD451" i="6"/>
  <c r="AH338" i="6"/>
  <c r="AN113" i="6"/>
  <c r="K350" i="6"/>
  <c r="Z343" i="6"/>
  <c r="AF324" i="6"/>
  <c r="AN272" i="6"/>
  <c r="V330" i="6"/>
  <c r="AP104" i="6"/>
  <c r="AH140" i="6"/>
  <c r="AL103" i="6"/>
  <c r="AL211" i="6"/>
  <c r="M292" i="6"/>
  <c r="AH233" i="6"/>
  <c r="AH121" i="6"/>
  <c r="X305" i="6"/>
  <c r="AP312" i="6"/>
  <c r="T211" i="6"/>
  <c r="I233" i="6"/>
  <c r="B233" i="6" s="1"/>
  <c r="N42" i="6"/>
  <c r="AN185" i="6"/>
  <c r="AP81" i="6"/>
  <c r="AB330" i="6"/>
  <c r="AL320" i="6"/>
  <c r="I274" i="6"/>
  <c r="B274" i="6" s="1"/>
  <c r="AP292" i="6"/>
  <c r="AN278" i="6"/>
  <c r="AB113" i="6"/>
  <c r="AB123" i="6"/>
  <c r="Z208" i="6"/>
  <c r="AP150" i="6"/>
  <c r="AD290" i="6"/>
  <c r="M249" i="6"/>
  <c r="AH329" i="6"/>
  <c r="AJ39" i="6"/>
  <c r="AD352" i="6"/>
  <c r="K109" i="6"/>
  <c r="AD359" i="6"/>
  <c r="I159" i="6"/>
  <c r="B159" i="6" s="1"/>
  <c r="J133" i="6"/>
  <c r="T253" i="6"/>
  <c r="AH239" i="6"/>
  <c r="AP42" i="6"/>
  <c r="AN343" i="6"/>
  <c r="AB381" i="6"/>
  <c r="AD334" i="6"/>
  <c r="AD321" i="6"/>
  <c r="R288" i="6"/>
  <c r="AJ282" i="6"/>
  <c r="AF70" i="6"/>
  <c r="I308" i="6"/>
  <c r="B308" i="6" s="1"/>
  <c r="AH290" i="6"/>
  <c r="M169" i="6"/>
  <c r="K91" i="6"/>
  <c r="R121" i="6"/>
  <c r="AD298" i="6"/>
  <c r="AJ273" i="6"/>
  <c r="AJ328" i="6"/>
  <c r="I271" i="6"/>
  <c r="B271" i="6" s="1"/>
  <c r="AJ329" i="6"/>
  <c r="N242" i="6"/>
  <c r="AJ290" i="6"/>
  <c r="P39" i="6"/>
  <c r="AD81" i="6"/>
  <c r="Z329" i="6"/>
  <c r="K251" i="6"/>
  <c r="T263" i="6"/>
  <c r="AP283" i="6"/>
  <c r="T210" i="6"/>
  <c r="AB331" i="6"/>
  <c r="N271" i="6"/>
  <c r="AF134" i="6"/>
  <c r="AH29" i="6"/>
  <c r="X214" i="6"/>
  <c r="Z218" i="6"/>
  <c r="AD318" i="6"/>
  <c r="V249" i="6"/>
  <c r="AL282" i="6"/>
  <c r="AB209" i="6"/>
  <c r="AJ271" i="6"/>
  <c r="AJ29" i="6"/>
  <c r="T98" i="6"/>
  <c r="AD153" i="6"/>
  <c r="R204" i="6"/>
  <c r="V224" i="6"/>
  <c r="AL95" i="6"/>
  <c r="I230" i="6"/>
  <c r="B230" i="6" s="1"/>
  <c r="AH409" i="6"/>
  <c r="B237" i="6"/>
  <c r="H237" i="6" a="1"/>
  <c r="H237" i="6" s="1"/>
  <c r="F237" i="6" a="1"/>
  <c r="F237" i="6" s="1"/>
  <c r="H137" i="6" a="1"/>
  <c r="H137" i="6" s="1"/>
  <c r="B137" i="6"/>
  <c r="F137" i="6" a="1"/>
  <c r="F137" i="6" s="1"/>
  <c r="AB385" i="6"/>
  <c r="K460" i="6"/>
  <c r="AL299" i="6"/>
  <c r="AL310" i="6"/>
  <c r="I338" i="6"/>
  <c r="B338" i="6" s="1"/>
  <c r="R312" i="6"/>
  <c r="T330" i="6"/>
  <c r="AH200" i="6"/>
  <c r="I325" i="6"/>
  <c r="B325" i="6" s="1"/>
  <c r="AP450" i="6"/>
  <c r="R460" i="6"/>
  <c r="P80" i="6"/>
  <c r="AD248" i="6"/>
  <c r="K362" i="6"/>
  <c r="J350" i="6"/>
  <c r="AD279" i="6"/>
  <c r="AN100" i="6"/>
  <c r="M348" i="6"/>
  <c r="T208" i="6"/>
  <c r="V290" i="6"/>
  <c r="T170" i="6"/>
  <c r="T338" i="6"/>
  <c r="AP328" i="6"/>
  <c r="AL201" i="6"/>
  <c r="AL93" i="6"/>
  <c r="AJ300" i="6"/>
  <c r="J249" i="6"/>
  <c r="Z159" i="6"/>
  <c r="J218" i="6"/>
  <c r="AP60" i="6"/>
  <c r="V209" i="6"/>
  <c r="K182" i="6"/>
  <c r="J330" i="6"/>
  <c r="N338" i="6"/>
  <c r="AP258" i="6"/>
  <c r="P274" i="6"/>
  <c r="AL291" i="6"/>
  <c r="AN19" i="6"/>
  <c r="J221" i="6"/>
  <c r="V281" i="6"/>
  <c r="AF211" i="6"/>
  <c r="AJ201" i="6"/>
  <c r="AP179" i="6"/>
  <c r="AF200" i="6"/>
  <c r="I301" i="6"/>
  <c r="B301" i="6" s="1"/>
  <c r="R208" i="6"/>
  <c r="I370" i="6"/>
  <c r="B370" i="6" s="1"/>
  <c r="R361" i="6"/>
  <c r="K265" i="6"/>
  <c r="M331" i="6"/>
  <c r="Z268" i="6"/>
  <c r="AJ190" i="6"/>
  <c r="AB140" i="6"/>
  <c r="X49" i="6"/>
  <c r="N234" i="6"/>
  <c r="AL388" i="6"/>
  <c r="Z349" i="6"/>
  <c r="I60" i="6"/>
  <c r="B60" i="6" s="1"/>
  <c r="AL262" i="6"/>
  <c r="Z283" i="6"/>
  <c r="V305" i="6"/>
  <c r="AJ368" i="6"/>
  <c r="M300" i="6"/>
  <c r="N332" i="6"/>
  <c r="AH244" i="6"/>
  <c r="Z338" i="6"/>
  <c r="AF343" i="6"/>
  <c r="N263" i="6"/>
  <c r="P310" i="6"/>
  <c r="P301" i="6"/>
  <c r="AF288" i="6"/>
  <c r="AD220" i="6"/>
  <c r="AH98" i="6"/>
  <c r="V258" i="6"/>
  <c r="K271" i="6"/>
  <c r="T324" i="6"/>
  <c r="AN408" i="6"/>
  <c r="M323" i="6"/>
  <c r="R320" i="6"/>
  <c r="P320" i="6"/>
  <c r="Z169" i="6"/>
  <c r="M93" i="6"/>
  <c r="Z288" i="6"/>
  <c r="K250" i="6"/>
  <c r="K62" i="6"/>
  <c r="T251" i="6"/>
  <c r="AP211" i="6"/>
  <c r="AD242" i="6"/>
  <c r="X199" i="6"/>
  <c r="AN181" i="6"/>
  <c r="AF93" i="6"/>
  <c r="N104" i="6"/>
  <c r="R151" i="6"/>
  <c r="AH102" i="6"/>
  <c r="V232" i="6"/>
  <c r="Z41" i="6"/>
  <c r="J389" i="6"/>
  <c r="B167" i="6"/>
  <c r="H167" i="6" a="1"/>
  <c r="H167" i="6" s="1"/>
  <c r="F167" i="6" a="1"/>
  <c r="F167" i="6" s="1"/>
  <c r="F187" i="6" a="1"/>
  <c r="F187" i="6" s="1"/>
  <c r="B187" i="6"/>
  <c r="H187" i="6" a="1"/>
  <c r="H187" i="6" s="1"/>
  <c r="X410" i="6"/>
  <c r="K323" i="6"/>
  <c r="Z334" i="6"/>
  <c r="AH365" i="6"/>
  <c r="AB415" i="6"/>
  <c r="K433" i="6"/>
  <c r="AL424" i="6"/>
  <c r="AF451" i="6"/>
  <c r="Z469" i="6"/>
  <c r="X442" i="6"/>
  <c r="X478" i="6"/>
  <c r="AB433" i="6"/>
  <c r="P460" i="6"/>
  <c r="J469" i="6"/>
  <c r="N478" i="6"/>
  <c r="AJ460" i="6"/>
  <c r="AB469" i="6"/>
  <c r="Z293" i="6"/>
  <c r="P399" i="6"/>
  <c r="R342" i="6"/>
  <c r="X433" i="6"/>
  <c r="AH478" i="6"/>
  <c r="AD273" i="6"/>
  <c r="AH273" i="6"/>
  <c r="Z50" i="6"/>
  <c r="N378" i="6"/>
  <c r="AN371" i="6"/>
  <c r="AF111" i="6"/>
  <c r="K398" i="6"/>
  <c r="Z358" i="6"/>
  <c r="AP333" i="6"/>
  <c r="T421" i="6"/>
  <c r="Z460" i="6"/>
  <c r="AB360" i="6"/>
  <c r="AB439" i="6"/>
  <c r="AP410" i="6"/>
  <c r="V361" i="6"/>
  <c r="T439" i="6"/>
  <c r="T433" i="6"/>
  <c r="AP424" i="6"/>
  <c r="AB460" i="6"/>
  <c r="AL469" i="6"/>
  <c r="N442" i="6"/>
  <c r="J433" i="6"/>
  <c r="T451" i="6"/>
  <c r="AJ469" i="6"/>
  <c r="J442" i="6"/>
  <c r="AL460" i="6"/>
  <c r="AB442" i="6"/>
  <c r="I228" i="6"/>
  <c r="B228" i="6" s="1"/>
  <c r="X334" i="6"/>
  <c r="AL218" i="6"/>
  <c r="AF348" i="6"/>
  <c r="AJ351" i="6"/>
  <c r="AB342" i="6"/>
  <c r="R249" i="6"/>
  <c r="V410" i="6"/>
  <c r="AD370" i="6"/>
  <c r="R478" i="6"/>
  <c r="M334" i="6"/>
  <c r="J412" i="6"/>
  <c r="I329" i="6"/>
  <c r="B329" i="6" s="1"/>
  <c r="AH305" i="6"/>
  <c r="AF392" i="6"/>
  <c r="AP405" i="6"/>
  <c r="AH381" i="6"/>
  <c r="M314" i="6"/>
  <c r="R349" i="6"/>
  <c r="J415" i="6"/>
  <c r="T424" i="6"/>
  <c r="X460" i="6"/>
  <c r="AH442" i="6"/>
  <c r="K451" i="6"/>
  <c r="AJ442" i="6"/>
  <c r="T383" i="6"/>
  <c r="K412" i="6"/>
  <c r="M424" i="6"/>
  <c r="M142" i="6"/>
  <c r="J351" i="6"/>
  <c r="AP100" i="6"/>
  <c r="X328" i="6"/>
  <c r="AF213" i="6"/>
  <c r="AF221" i="6"/>
  <c r="M325" i="6"/>
  <c r="AN451" i="6"/>
  <c r="AF372" i="6"/>
  <c r="AN403" i="6"/>
  <c r="AN448" i="6"/>
  <c r="AN362" i="6"/>
  <c r="V432" i="6"/>
  <c r="AL398" i="6"/>
  <c r="AJ344" i="6"/>
  <c r="AJ332" i="6"/>
  <c r="P415" i="6"/>
  <c r="AD415" i="6"/>
  <c r="AP433" i="6"/>
  <c r="AH433" i="6"/>
  <c r="X424" i="6"/>
  <c r="P451" i="6"/>
  <c r="I469" i="6"/>
  <c r="B469" i="6" s="1"/>
  <c r="AB478" i="6"/>
  <c r="AJ403" i="6"/>
  <c r="I459" i="6"/>
  <c r="B459" i="6" s="1"/>
  <c r="T469" i="6"/>
  <c r="AJ251" i="6"/>
  <c r="T209" i="6"/>
  <c r="AB389" i="6"/>
  <c r="P232" i="6"/>
  <c r="AD170" i="6"/>
  <c r="AB229" i="6"/>
  <c r="AN354" i="6"/>
  <c r="T381" i="6"/>
  <c r="V433" i="6"/>
  <c r="M408" i="6"/>
  <c r="AH388" i="6"/>
  <c r="AD365" i="6"/>
  <c r="AB315" i="6"/>
  <c r="AN433" i="6"/>
  <c r="I451" i="6"/>
  <c r="B451" i="6" s="1"/>
  <c r="AD469" i="6"/>
  <c r="J478" i="6"/>
  <c r="AJ415" i="6"/>
  <c r="P424" i="6"/>
  <c r="N460" i="6"/>
  <c r="AJ478" i="6"/>
  <c r="V424" i="6"/>
  <c r="AP469" i="6"/>
  <c r="AH469" i="6"/>
  <c r="AD478" i="6"/>
  <c r="AB380" i="6"/>
  <c r="P59" i="6"/>
  <c r="J401" i="6"/>
  <c r="P469" i="6"/>
  <c r="AD178" i="6"/>
  <c r="AN358" i="6"/>
  <c r="N354" i="6"/>
  <c r="I319" i="6"/>
  <c r="B319" i="6" s="1"/>
  <c r="X80" i="6"/>
  <c r="I224" i="6"/>
  <c r="B224" i="6" s="1"/>
  <c r="J345" i="6"/>
  <c r="Z313" i="6"/>
  <c r="T331" i="6"/>
  <c r="V415" i="6"/>
  <c r="AP442" i="6"/>
  <c r="AN274" i="6"/>
  <c r="J379" i="6"/>
  <c r="AL380" i="6"/>
  <c r="N415" i="6"/>
  <c r="M415" i="6"/>
  <c r="N451" i="6"/>
  <c r="V460" i="6"/>
  <c r="I442" i="6"/>
  <c r="B442" i="6" s="1"/>
  <c r="T430" i="6"/>
  <c r="I433" i="6"/>
  <c r="B433" i="6" s="1"/>
  <c r="I424" i="6"/>
  <c r="B424" i="6" s="1"/>
  <c r="AH460" i="6"/>
  <c r="K442" i="6"/>
  <c r="AP415" i="6"/>
  <c r="K424" i="6"/>
  <c r="M460" i="6"/>
  <c r="V478" i="6"/>
  <c r="P442" i="6"/>
  <c r="I305" i="6"/>
  <c r="B305" i="6" s="1"/>
  <c r="I180" i="6"/>
  <c r="B180" i="6" s="1"/>
  <c r="K19" i="6"/>
  <c r="P383" i="6"/>
  <c r="J305" i="6"/>
  <c r="P421" i="6"/>
  <c r="I415" i="6"/>
  <c r="B415" i="6" s="1"/>
  <c r="AD442" i="6"/>
  <c r="I268" i="6"/>
  <c r="B268" i="6" s="1"/>
  <c r="AN308" i="6"/>
  <c r="AJ319" i="6"/>
  <c r="AF233" i="6"/>
  <c r="T278" i="6"/>
  <c r="Z370" i="6"/>
  <c r="M304" i="6"/>
  <c r="V220" i="6"/>
  <c r="AH399" i="6"/>
  <c r="P412" i="6"/>
  <c r="AB424" i="6"/>
  <c r="Z442" i="6"/>
  <c r="N421" i="6"/>
  <c r="M324" i="6"/>
  <c r="V414" i="6"/>
  <c r="P392" i="6"/>
  <c r="AJ424" i="6"/>
  <c r="AN460" i="6"/>
  <c r="AL478" i="6"/>
  <c r="R415" i="6"/>
  <c r="J451" i="6"/>
  <c r="M478" i="6"/>
  <c r="AB451" i="6"/>
  <c r="M442" i="6"/>
  <c r="R442" i="6"/>
  <c r="M361" i="6"/>
  <c r="AF39" i="6"/>
  <c r="I412" i="6"/>
  <c r="B412" i="6" s="1"/>
  <c r="AP341" i="6"/>
  <c r="AP451" i="6"/>
  <c r="AL322" i="6"/>
  <c r="R89" i="6"/>
  <c r="AL170" i="6"/>
  <c r="K291" i="6"/>
  <c r="V269" i="6"/>
  <c r="AN70" i="6"/>
  <c r="R448" i="6"/>
  <c r="R305" i="6"/>
  <c r="AN469" i="6"/>
  <c r="AP342" i="6"/>
  <c r="AJ372" i="6"/>
  <c r="V408" i="6"/>
  <c r="J394" i="6"/>
  <c r="P414" i="6"/>
  <c r="I333" i="6"/>
  <c r="B333" i="6" s="1"/>
  <c r="J344" i="6"/>
  <c r="AH332" i="6"/>
  <c r="AL451" i="6"/>
  <c r="M469" i="6"/>
  <c r="Z433" i="6"/>
  <c r="AP460" i="6"/>
  <c r="I460" i="6"/>
  <c r="B460" i="6" s="1"/>
  <c r="R381" i="6"/>
  <c r="P348" i="6"/>
  <c r="M388" i="6"/>
  <c r="J388" i="6"/>
  <c r="K478" i="6"/>
  <c r="J291" i="6"/>
  <c r="X254" i="6"/>
  <c r="T265" i="6"/>
  <c r="V285" i="6"/>
  <c r="J309" i="6"/>
  <c r="X263" i="6"/>
  <c r="Z419" i="6"/>
  <c r="V295" i="6"/>
  <c r="V469" i="6"/>
  <c r="AH322" i="6"/>
  <c r="J352" i="6"/>
  <c r="V342" i="6"/>
  <c r="V389" i="6"/>
  <c r="AJ423" i="6"/>
  <c r="T314" i="6"/>
  <c r="M354" i="6"/>
  <c r="N428" i="6"/>
  <c r="AP430" i="6"/>
  <c r="AF415" i="6"/>
  <c r="M451" i="6"/>
  <c r="Z478" i="6"/>
  <c r="Z223" i="6"/>
  <c r="R350" i="6"/>
  <c r="R351" i="6"/>
  <c r="R421" i="6"/>
  <c r="N424" i="6"/>
  <c r="J139" i="6"/>
  <c r="Z149" i="6"/>
  <c r="Z295" i="6"/>
  <c r="Z378" i="6"/>
  <c r="AL383" i="6"/>
  <c r="P365" i="6"/>
  <c r="T343" i="6"/>
  <c r="R325" i="6"/>
  <c r="P433" i="6"/>
  <c r="K421" i="6"/>
  <c r="AH353" i="6"/>
  <c r="J459" i="6"/>
  <c r="K345" i="6"/>
  <c r="AL390" i="6"/>
  <c r="AH343" i="6"/>
  <c r="N305" i="6"/>
  <c r="AL415" i="6"/>
  <c r="X415" i="6"/>
  <c r="AF433" i="6"/>
  <c r="AF424" i="6"/>
  <c r="Z424" i="6"/>
  <c r="X451" i="6"/>
  <c r="R451" i="6"/>
  <c r="AP478" i="6"/>
  <c r="V255" i="6"/>
  <c r="AB285" i="6"/>
  <c r="AJ399" i="6"/>
  <c r="V439" i="6"/>
  <c r="AL442" i="6"/>
  <c r="AJ378" i="6"/>
  <c r="AP284" i="6"/>
  <c r="N374" i="6"/>
  <c r="N291" i="6"/>
  <c r="AB392" i="6"/>
  <c r="R329" i="6"/>
  <c r="AJ374" i="6"/>
  <c r="AN383" i="6"/>
  <c r="AH424" i="6"/>
  <c r="T291" i="6"/>
  <c r="M274" i="6"/>
  <c r="Z311" i="6"/>
  <c r="AF385" i="6"/>
  <c r="AL275" i="6"/>
  <c r="R430" i="6"/>
  <c r="X408" i="6"/>
  <c r="AN262" i="6"/>
  <c r="AP255" i="6"/>
  <c r="AL283" i="6"/>
  <c r="J232" i="6"/>
  <c r="AH271" i="6"/>
  <c r="P318" i="6"/>
  <c r="AP30" i="6"/>
  <c r="N381" i="6"/>
  <c r="M305" i="6"/>
  <c r="V309" i="6"/>
  <c r="T412" i="6"/>
  <c r="AF460" i="6"/>
  <c r="K311" i="6"/>
  <c r="AP19" i="6"/>
  <c r="K303" i="6"/>
  <c r="AH255" i="6"/>
  <c r="AP229" i="6"/>
  <c r="Z408" i="6"/>
  <c r="AF228" i="6"/>
  <c r="AN304" i="6"/>
  <c r="K448" i="6"/>
  <c r="I478" i="6"/>
  <c r="B478" i="6" s="1"/>
  <c r="I80" i="6"/>
  <c r="B80" i="6" s="1"/>
  <c r="Z368" i="6"/>
  <c r="P258" i="6"/>
  <c r="K374" i="6"/>
  <c r="T332" i="6"/>
  <c r="AJ340" i="6"/>
  <c r="AF338" i="6"/>
  <c r="X268" i="6"/>
  <c r="R251" i="6"/>
  <c r="V200" i="6"/>
  <c r="X209" i="6"/>
  <c r="X345" i="6"/>
  <c r="AF312" i="6"/>
  <c r="M282" i="6"/>
  <c r="AP201" i="6"/>
  <c r="AP221" i="6"/>
  <c r="Z323" i="6"/>
  <c r="M255" i="6"/>
  <c r="T334" i="6"/>
  <c r="AH229" i="6"/>
  <c r="I162" i="6"/>
  <c r="B162" i="6" s="1"/>
  <c r="T230" i="6"/>
  <c r="AN261" i="6"/>
  <c r="X379" i="6"/>
  <c r="R223" i="6"/>
  <c r="AH283" i="6"/>
  <c r="R303" i="6"/>
  <c r="AJ333" i="6"/>
  <c r="AL363" i="6"/>
  <c r="AH300" i="6"/>
  <c r="AJ310" i="6"/>
  <c r="Z468" i="6"/>
  <c r="M85" i="6"/>
  <c r="AF450" i="6"/>
  <c r="AP423" i="6"/>
  <c r="AL450" i="6"/>
  <c r="AH78" i="6"/>
  <c r="I432" i="6"/>
  <c r="B432" i="6" s="1"/>
  <c r="AJ468" i="6"/>
  <c r="AF468" i="6"/>
  <c r="AD468" i="6"/>
  <c r="V468" i="6"/>
  <c r="N341" i="6"/>
  <c r="K332" i="6"/>
  <c r="AL371" i="6"/>
  <c r="T404" i="6"/>
  <c r="AN43" i="6"/>
  <c r="V52" i="6"/>
  <c r="X402" i="6"/>
  <c r="AB152" i="6"/>
  <c r="AD380" i="6"/>
  <c r="AD154" i="6"/>
  <c r="AD48" i="6"/>
  <c r="AD398" i="6"/>
  <c r="Z142" i="6"/>
  <c r="AL128" i="6"/>
  <c r="Z439" i="6"/>
  <c r="AF349" i="6"/>
  <c r="AD325" i="6"/>
  <c r="AL438" i="6"/>
  <c r="Z55" i="6"/>
  <c r="AB71" i="6"/>
  <c r="Z63" i="6"/>
  <c r="AL395" i="6"/>
  <c r="AN178" i="6"/>
  <c r="AH344" i="6"/>
  <c r="M54" i="6"/>
  <c r="AD168" i="6"/>
  <c r="AL459" i="6"/>
  <c r="AD439" i="6"/>
  <c r="AF72" i="6"/>
  <c r="N31" i="6"/>
  <c r="AD83" i="6"/>
  <c r="AH84" i="6"/>
  <c r="AJ449" i="6"/>
  <c r="Z418" i="6"/>
  <c r="N55" i="6"/>
  <c r="M174" i="6"/>
  <c r="R122" i="6"/>
  <c r="AB324" i="6"/>
  <c r="AH403" i="6"/>
  <c r="AN353" i="6"/>
  <c r="K64" i="6"/>
  <c r="AL54" i="6"/>
  <c r="AN82" i="6"/>
  <c r="AN440" i="6"/>
  <c r="AB168" i="6"/>
  <c r="J42" i="6"/>
  <c r="AL28" i="6"/>
  <c r="AH133" i="6"/>
  <c r="AH145" i="6"/>
  <c r="V421" i="6"/>
  <c r="M352" i="6"/>
  <c r="AJ395" i="6"/>
  <c r="AB438" i="6"/>
  <c r="J63" i="6"/>
  <c r="Z384" i="6"/>
  <c r="T58" i="6"/>
  <c r="K165" i="6"/>
  <c r="N133" i="6"/>
  <c r="I280" i="6"/>
  <c r="B280" i="6" s="1"/>
  <c r="M58" i="6"/>
  <c r="X315" i="6"/>
  <c r="T351" i="6"/>
  <c r="P428" i="6"/>
  <c r="AD420" i="6"/>
  <c r="T51" i="6"/>
  <c r="P43" i="6"/>
  <c r="V28" i="6"/>
  <c r="R112" i="6"/>
  <c r="I192" i="6"/>
  <c r="B192" i="6" s="1"/>
  <c r="N334" i="6"/>
  <c r="AF362" i="6"/>
  <c r="X388" i="6"/>
  <c r="X398" i="6"/>
  <c r="I343" i="6"/>
  <c r="B343" i="6" s="1"/>
  <c r="P48" i="6"/>
  <c r="AF82" i="6"/>
  <c r="AJ28" i="6"/>
  <c r="AL34" i="6"/>
  <c r="V355" i="6"/>
  <c r="V231" i="6"/>
  <c r="X285" i="6"/>
  <c r="AL355" i="6"/>
  <c r="I204" i="6"/>
  <c r="B204" i="6" s="1"/>
  <c r="P419" i="6"/>
  <c r="M370" i="6"/>
  <c r="I112" i="6"/>
  <c r="B112" i="6" s="1"/>
  <c r="Z75" i="6"/>
  <c r="AJ64" i="6"/>
  <c r="T53" i="6"/>
  <c r="K411" i="6"/>
  <c r="K373" i="6"/>
  <c r="T409" i="6"/>
  <c r="AH61" i="6"/>
  <c r="M371" i="6"/>
  <c r="V412" i="6"/>
  <c r="N401" i="6"/>
  <c r="AH363" i="6"/>
  <c r="Z51" i="6"/>
  <c r="N75" i="6"/>
  <c r="I65" i="6"/>
  <c r="B65" i="6" s="1"/>
  <c r="J411" i="6"/>
  <c r="AP58" i="6"/>
  <c r="M289" i="6"/>
  <c r="AN141" i="6"/>
  <c r="T359" i="6"/>
  <c r="AD172" i="6"/>
  <c r="AD354" i="6"/>
  <c r="AH351" i="6"/>
  <c r="J45" i="6"/>
  <c r="R73" i="6"/>
  <c r="AP45" i="6"/>
  <c r="AL65" i="6"/>
  <c r="K240" i="6"/>
  <c r="P193" i="6"/>
  <c r="I254" i="6"/>
  <c r="B254" i="6" s="1"/>
  <c r="M439" i="6"/>
  <c r="AH421" i="6"/>
  <c r="Z350" i="6"/>
  <c r="P61" i="6"/>
  <c r="AF369" i="6"/>
  <c r="V311" i="6"/>
  <c r="T354" i="6"/>
  <c r="X162" i="6"/>
  <c r="AN359" i="6"/>
  <c r="AB370" i="6"/>
  <c r="AD210" i="6"/>
  <c r="AJ285" i="6"/>
  <c r="X230" i="6"/>
  <c r="AD284" i="6"/>
  <c r="V101" i="6"/>
  <c r="Z362" i="6"/>
  <c r="M340" i="6"/>
  <c r="J255" i="6"/>
  <c r="X301" i="6"/>
  <c r="AF309" i="6"/>
  <c r="X91" i="6"/>
  <c r="M278" i="6"/>
  <c r="AL330" i="6"/>
  <c r="K228" i="6"/>
  <c r="T345" i="6"/>
  <c r="N70" i="6"/>
  <c r="K268" i="6"/>
  <c r="Z162" i="6"/>
  <c r="V405" i="6"/>
  <c r="AP468" i="6"/>
  <c r="AH459" i="6"/>
  <c r="R405" i="6"/>
  <c r="Z414" i="6"/>
  <c r="P432" i="6"/>
  <c r="N74" i="6"/>
  <c r="AJ405" i="6"/>
  <c r="X405" i="6"/>
  <c r="AB441" i="6"/>
  <c r="AL414" i="6"/>
  <c r="AD414" i="6"/>
  <c r="V423" i="6"/>
  <c r="X333" i="6"/>
  <c r="AP422" i="6"/>
  <c r="P393" i="6"/>
  <c r="J404" i="6"/>
  <c r="N402" i="6"/>
  <c r="J74" i="6"/>
  <c r="T418" i="6"/>
  <c r="AJ371" i="6"/>
  <c r="N290" i="6"/>
  <c r="J33" i="6"/>
  <c r="R175" i="6"/>
  <c r="K334" i="6"/>
  <c r="R391" i="6"/>
  <c r="P410" i="6"/>
  <c r="AF388" i="6"/>
  <c r="N430" i="6"/>
  <c r="J53" i="6"/>
  <c r="T384" i="6"/>
  <c r="AN73" i="6"/>
  <c r="AN395" i="6"/>
  <c r="I431" i="6"/>
  <c r="B431" i="6" s="1"/>
  <c r="M152" i="6"/>
  <c r="T355" i="6"/>
  <c r="V229" i="6"/>
  <c r="AD101" i="6"/>
  <c r="J448" i="6"/>
  <c r="J361" i="6"/>
  <c r="P125" i="6"/>
  <c r="R431" i="6"/>
  <c r="J68" i="6"/>
  <c r="R53" i="6"/>
  <c r="J402" i="6"/>
  <c r="I172" i="6"/>
  <c r="B172" i="6" s="1"/>
  <c r="V152" i="6"/>
  <c r="AJ145" i="6"/>
  <c r="AF151" i="6"/>
  <c r="AB412" i="6"/>
  <c r="M394" i="6"/>
  <c r="T388" i="6"/>
  <c r="X449" i="6"/>
  <c r="K125" i="6"/>
  <c r="V78" i="6"/>
  <c r="AB429" i="6"/>
  <c r="AH185" i="6"/>
  <c r="Z233" i="6"/>
  <c r="AP353" i="6"/>
  <c r="V173" i="6"/>
  <c r="AJ459" i="6"/>
  <c r="M421" i="6"/>
  <c r="V365" i="6"/>
  <c r="R422" i="6"/>
  <c r="V33" i="6"/>
  <c r="AF393" i="6"/>
  <c r="V34" i="6"/>
  <c r="P44" i="6"/>
  <c r="X361" i="6"/>
  <c r="AJ360" i="6"/>
  <c r="M343" i="6"/>
  <c r="AN72" i="6"/>
  <c r="AH401" i="6"/>
  <c r="AB362" i="6"/>
  <c r="AL448" i="6"/>
  <c r="M63" i="6"/>
  <c r="K402" i="6"/>
  <c r="AD429" i="6"/>
  <c r="AJ48" i="6"/>
  <c r="AL161" i="6"/>
  <c r="P148" i="6"/>
  <c r="AL171" i="6"/>
  <c r="Z400" i="6"/>
  <c r="AL423" i="6"/>
  <c r="Z265" i="6"/>
  <c r="I392" i="6"/>
  <c r="B392" i="6" s="1"/>
  <c r="AJ458" i="6"/>
  <c r="P34" i="6"/>
  <c r="X125" i="6"/>
  <c r="AJ438" i="6"/>
  <c r="AL142" i="6"/>
  <c r="V63" i="6"/>
  <c r="I400" i="6"/>
  <c r="B400" i="6" s="1"/>
  <c r="AH141" i="6"/>
  <c r="AF400" i="6"/>
  <c r="AB403" i="6"/>
  <c r="Z20" i="6"/>
  <c r="I440" i="6"/>
  <c r="B440" i="6" s="1"/>
  <c r="AD358" i="6"/>
  <c r="J293" i="6"/>
  <c r="AD212" i="6"/>
  <c r="AH350" i="6"/>
  <c r="AH349" i="6"/>
  <c r="R272" i="6"/>
  <c r="AD388" i="6"/>
  <c r="I284" i="6"/>
  <c r="B284" i="6" s="1"/>
  <c r="X348" i="6"/>
  <c r="P319" i="6"/>
  <c r="AP219" i="6"/>
  <c r="AL354" i="6"/>
  <c r="R232" i="6"/>
  <c r="AP338" i="6"/>
  <c r="T272" i="6"/>
  <c r="AL199" i="6"/>
  <c r="AL110" i="6"/>
  <c r="AN93" i="6"/>
  <c r="P439" i="6"/>
  <c r="AB345" i="6"/>
  <c r="I265" i="6"/>
  <c r="B265" i="6" s="1"/>
  <c r="K170" i="6"/>
  <c r="AJ130" i="6"/>
  <c r="R98" i="6"/>
  <c r="AL129" i="6"/>
  <c r="R224" i="6"/>
  <c r="AF340" i="6"/>
  <c r="I352" i="6"/>
  <c r="B352" i="6" s="1"/>
  <c r="X61" i="6"/>
  <c r="P293" i="6"/>
  <c r="AB272" i="6"/>
  <c r="P468" i="6"/>
  <c r="AN439" i="6"/>
  <c r="T459" i="6"/>
  <c r="N468" i="6"/>
  <c r="AJ414" i="6"/>
  <c r="R468" i="6"/>
  <c r="P459" i="6"/>
  <c r="T468" i="6"/>
  <c r="AF414" i="6"/>
  <c r="AF459" i="6"/>
  <c r="AN450" i="6"/>
  <c r="X468" i="6"/>
  <c r="AH342" i="6"/>
  <c r="T360" i="6"/>
  <c r="AJ72" i="6"/>
  <c r="AH112" i="6"/>
  <c r="I420" i="6"/>
  <c r="B420" i="6" s="1"/>
  <c r="AD33" i="6"/>
  <c r="AF43" i="6"/>
  <c r="V161" i="6"/>
  <c r="AJ168" i="6"/>
  <c r="AL38" i="6"/>
  <c r="X38" i="6"/>
  <c r="AJ172" i="6"/>
  <c r="AF152" i="6"/>
  <c r="AP195" i="6"/>
  <c r="V390" i="6"/>
  <c r="AH428" i="6"/>
  <c r="AJ341" i="6"/>
  <c r="AP85" i="6"/>
  <c r="AF128" i="6"/>
  <c r="AN429" i="6"/>
  <c r="AD404" i="6"/>
  <c r="AD52" i="6"/>
  <c r="AL232" i="6"/>
  <c r="R83" i="6"/>
  <c r="R143" i="6"/>
  <c r="T358" i="6"/>
  <c r="AB325" i="6"/>
  <c r="M412" i="6"/>
  <c r="N458" i="6"/>
  <c r="R420" i="6"/>
  <c r="AH128" i="6"/>
  <c r="AJ375" i="6"/>
  <c r="I74" i="6"/>
  <c r="B74" i="6" s="1"/>
  <c r="V183" i="6"/>
  <c r="V144" i="6"/>
  <c r="K315" i="6"/>
  <c r="N371" i="6"/>
  <c r="Z403" i="6"/>
  <c r="M374" i="6"/>
  <c r="J333" i="6"/>
  <c r="Z420" i="6"/>
  <c r="AH43" i="6"/>
  <c r="AL84" i="6"/>
  <c r="AJ34" i="6"/>
  <c r="T65" i="6"/>
  <c r="N73" i="6"/>
  <c r="AL168" i="6"/>
  <c r="V391" i="6"/>
  <c r="R412" i="6"/>
  <c r="AD385" i="6"/>
  <c r="N379" i="6"/>
  <c r="AF440" i="6"/>
  <c r="AF64" i="6"/>
  <c r="AN45" i="6"/>
  <c r="X63" i="6"/>
  <c r="N82" i="6"/>
  <c r="K239" i="6"/>
  <c r="M205" i="6"/>
  <c r="P373" i="6"/>
  <c r="R42" i="6"/>
  <c r="T379" i="6"/>
  <c r="X399" i="6"/>
  <c r="V384" i="6"/>
  <c r="J118" i="6"/>
  <c r="I84" i="6"/>
  <c r="B84" i="6" s="1"/>
  <c r="K72" i="6"/>
  <c r="N449" i="6"/>
  <c r="AP152" i="6"/>
  <c r="M409" i="6"/>
  <c r="AH143" i="6"/>
  <c r="AN154" i="6"/>
  <c r="AH325" i="6"/>
  <c r="P314" i="6"/>
  <c r="P342" i="6"/>
  <c r="AP420" i="6"/>
  <c r="AN413" i="6"/>
  <c r="R413" i="6"/>
  <c r="K82" i="6"/>
  <c r="I125" i="6"/>
  <c r="B125" i="6" s="1"/>
  <c r="AJ85" i="6"/>
  <c r="X409" i="6"/>
  <c r="AP138" i="6"/>
  <c r="K378" i="6"/>
  <c r="R234" i="6"/>
  <c r="M270" i="6"/>
  <c r="AL328" i="6"/>
  <c r="AH334" i="6"/>
  <c r="AN412" i="6"/>
  <c r="V332" i="6"/>
  <c r="R352" i="6"/>
  <c r="M233" i="6"/>
  <c r="X378" i="6"/>
  <c r="AF329" i="6"/>
  <c r="K180" i="6"/>
  <c r="AF383" i="6"/>
  <c r="AL345" i="6"/>
  <c r="AP368" i="6"/>
  <c r="M215" i="6"/>
  <c r="AB399" i="6"/>
  <c r="AH320" i="6"/>
  <c r="AN192" i="6"/>
  <c r="AF394" i="6"/>
  <c r="J403" i="6"/>
  <c r="AF304" i="6"/>
  <c r="P119" i="6"/>
  <c r="J392" i="6"/>
  <c r="T310" i="6"/>
  <c r="Z128" i="6"/>
  <c r="AN189" i="6"/>
  <c r="T303" i="6"/>
  <c r="K129" i="6"/>
  <c r="AJ370" i="6"/>
  <c r="AF310" i="6"/>
  <c r="P381" i="6"/>
  <c r="M468" i="6"/>
  <c r="AN459" i="6"/>
  <c r="N450" i="6"/>
  <c r="V459" i="6"/>
  <c r="V450" i="6"/>
  <c r="M48" i="6"/>
  <c r="Z459" i="6"/>
  <c r="P441" i="6"/>
  <c r="X441" i="6"/>
  <c r="AD450" i="6"/>
  <c r="R450" i="6"/>
  <c r="AL405" i="6"/>
  <c r="J302" i="6"/>
  <c r="J315" i="6"/>
  <c r="M422" i="6"/>
  <c r="Z73" i="6"/>
  <c r="N83" i="6"/>
  <c r="V85" i="6"/>
  <c r="AF58" i="6"/>
  <c r="AJ92" i="6"/>
  <c r="AH355" i="6"/>
  <c r="AP409" i="6"/>
  <c r="AH175" i="6"/>
  <c r="AB164" i="6"/>
  <c r="M262" i="6"/>
  <c r="X215" i="6"/>
  <c r="I365" i="6"/>
  <c r="B365" i="6" s="1"/>
  <c r="AJ412" i="6"/>
  <c r="T315" i="6"/>
  <c r="AB422" i="6"/>
  <c r="AF44" i="6"/>
  <c r="J73" i="6"/>
  <c r="M402" i="6"/>
  <c r="J65" i="6"/>
  <c r="AP213" i="6"/>
  <c r="AD63" i="6"/>
  <c r="T400" i="6"/>
  <c r="R423" i="6"/>
  <c r="R372" i="6"/>
  <c r="AH394" i="6"/>
  <c r="AL413" i="6"/>
  <c r="R68" i="6"/>
  <c r="J384" i="6"/>
  <c r="AH31" i="6"/>
  <c r="AN31" i="6"/>
  <c r="AN355" i="6"/>
  <c r="AB173" i="6"/>
  <c r="X35" i="6"/>
  <c r="M78" i="6"/>
  <c r="AP390" i="6"/>
  <c r="P403" i="6"/>
  <c r="N363" i="6"/>
  <c r="Z429" i="6"/>
  <c r="N72" i="6"/>
  <c r="X411" i="6"/>
  <c r="AD108" i="6"/>
  <c r="AJ52" i="6"/>
  <c r="AH63" i="6"/>
  <c r="AH382" i="6"/>
  <c r="AB135" i="6"/>
  <c r="AJ428" i="6"/>
  <c r="K428" i="6"/>
  <c r="AF389" i="6"/>
  <c r="AP411" i="6"/>
  <c r="Z449" i="6"/>
  <c r="R38" i="6"/>
  <c r="P45" i="6"/>
  <c r="N440" i="6"/>
  <c r="AJ278" i="6"/>
  <c r="T152" i="6"/>
  <c r="K35" i="6"/>
  <c r="X204" i="6"/>
  <c r="P353" i="6"/>
  <c r="AN419" i="6"/>
  <c r="AL58" i="6"/>
  <c r="J108" i="6"/>
  <c r="AB34" i="6"/>
  <c r="Z34" i="6"/>
  <c r="AJ440" i="6"/>
  <c r="M173" i="6"/>
  <c r="AF115" i="6"/>
  <c r="P153" i="6"/>
  <c r="P134" i="6"/>
  <c r="AJ305" i="6"/>
  <c r="AD419" i="6"/>
  <c r="AJ392" i="6"/>
  <c r="AP44" i="6"/>
  <c r="X384" i="6"/>
  <c r="V375" i="6"/>
  <c r="N68" i="6"/>
  <c r="AJ163" i="6"/>
  <c r="AJ139" i="6"/>
  <c r="X291" i="6"/>
  <c r="I328" i="6"/>
  <c r="B328" i="6" s="1"/>
  <c r="K388" i="6"/>
  <c r="P294" i="6"/>
  <c r="V343" i="6"/>
  <c r="AH91" i="6"/>
  <c r="N311" i="6"/>
  <c r="T362" i="6"/>
  <c r="AF293" i="6"/>
  <c r="R180" i="6"/>
  <c r="V322" i="6"/>
  <c r="K390" i="6"/>
  <c r="AF149" i="6"/>
  <c r="AN372" i="6"/>
  <c r="V340" i="6"/>
  <c r="AN284" i="6"/>
  <c r="AL179" i="6"/>
  <c r="N303" i="6"/>
  <c r="AB352" i="6"/>
  <c r="V90" i="6"/>
  <c r="R328" i="6"/>
  <c r="AH330" i="6"/>
  <c r="AD292" i="6"/>
  <c r="AL193" i="6"/>
  <c r="Z299" i="6"/>
  <c r="AB280" i="6"/>
  <c r="AB110" i="6"/>
  <c r="AD149" i="6"/>
  <c r="AD274" i="6"/>
  <c r="AF210" i="6"/>
  <c r="J441" i="6"/>
  <c r="I450" i="6"/>
  <c r="B450" i="6" s="1"/>
  <c r="M405" i="6"/>
  <c r="P423" i="6"/>
  <c r="AF432" i="6"/>
  <c r="X459" i="6"/>
  <c r="AB423" i="6"/>
  <c r="K441" i="6"/>
  <c r="AB405" i="6"/>
  <c r="J468" i="6"/>
  <c r="M432" i="6"/>
  <c r="AD405" i="6"/>
  <c r="AP399" i="6"/>
  <c r="AL352" i="6"/>
  <c r="K438" i="6"/>
  <c r="AN48" i="6"/>
  <c r="AH33" i="6"/>
  <c r="X82" i="6"/>
  <c r="AN458" i="6"/>
  <c r="AJ89" i="6"/>
  <c r="K418" i="6"/>
  <c r="R33" i="6"/>
  <c r="X163" i="6"/>
  <c r="Z144" i="6"/>
  <c r="T364" i="6"/>
  <c r="AN51" i="6"/>
  <c r="K381" i="6"/>
  <c r="AJ342" i="6"/>
  <c r="AP358" i="6"/>
  <c r="P449" i="6"/>
  <c r="AN64" i="6"/>
  <c r="M68" i="6"/>
  <c r="AP114" i="6"/>
  <c r="N114" i="6"/>
  <c r="P128" i="6"/>
  <c r="M125" i="6"/>
  <c r="AH341" i="6"/>
  <c r="V323" i="6"/>
  <c r="AB448" i="6"/>
  <c r="AF421" i="6"/>
  <c r="AB395" i="6"/>
  <c r="M35" i="6"/>
  <c r="N85" i="6"/>
  <c r="AD38" i="6"/>
  <c r="AF373" i="6"/>
  <c r="AP200" i="6"/>
  <c r="K359" i="6"/>
  <c r="J35" i="6"/>
  <c r="K222" i="6"/>
  <c r="R354" i="6"/>
  <c r="I394" i="6"/>
  <c r="B394" i="6" s="1"/>
  <c r="X429" i="6"/>
  <c r="T48" i="6"/>
  <c r="Z393" i="6"/>
  <c r="AB75" i="6"/>
  <c r="T458" i="6"/>
  <c r="V154" i="6"/>
  <c r="AB38" i="6"/>
  <c r="P359" i="6"/>
  <c r="AJ151" i="6"/>
  <c r="AL412" i="6"/>
  <c r="J385" i="6"/>
  <c r="AL403" i="6"/>
  <c r="AB63" i="6"/>
  <c r="X393" i="6"/>
  <c r="T411" i="6"/>
  <c r="AB440" i="6"/>
  <c r="AB431" i="6"/>
  <c r="T205" i="6"/>
  <c r="Z163" i="6"/>
  <c r="AJ118" i="6"/>
  <c r="AF158" i="6"/>
  <c r="Z392" i="6"/>
  <c r="X374" i="6"/>
  <c r="AJ68" i="6"/>
  <c r="V431" i="6"/>
  <c r="AL44" i="6"/>
  <c r="R458" i="6"/>
  <c r="AJ429" i="6"/>
  <c r="I184" i="6"/>
  <c r="B184" i="6" s="1"/>
  <c r="V325" i="6"/>
  <c r="P42" i="6"/>
  <c r="AN54" i="6"/>
  <c r="Z354" i="6"/>
  <c r="I385" i="6"/>
  <c r="B385" i="6" s="1"/>
  <c r="AB83" i="6"/>
  <c r="AB118" i="6"/>
  <c r="N63" i="6"/>
  <c r="AD75" i="6"/>
  <c r="AB449" i="6"/>
  <c r="Z125" i="6"/>
  <c r="P182" i="6"/>
  <c r="R355" i="6"/>
  <c r="P123" i="6"/>
  <c r="X412" i="6"/>
  <c r="AH321" i="6"/>
  <c r="AJ268" i="6"/>
  <c r="X253" i="6"/>
  <c r="Z345" i="6"/>
  <c r="P299" i="6"/>
  <c r="R314" i="6"/>
  <c r="V344" i="6"/>
  <c r="R398" i="6"/>
  <c r="AN311" i="6"/>
  <c r="AB338" i="6"/>
  <c r="AH324" i="6"/>
  <c r="K274" i="6"/>
  <c r="K351" i="6"/>
  <c r="X354" i="6"/>
  <c r="AN351" i="6"/>
  <c r="AD232" i="6"/>
  <c r="I69" i="6"/>
  <c r="B69" i="6" s="1"/>
  <c r="AP428" i="6"/>
  <c r="M275" i="6"/>
  <c r="V430" i="6"/>
  <c r="V374" i="6"/>
  <c r="X335" i="6"/>
  <c r="AB273" i="6"/>
  <c r="AP253" i="6"/>
  <c r="R403" i="6"/>
  <c r="AD264" i="6"/>
  <c r="AD130" i="6"/>
  <c r="AL281" i="6"/>
  <c r="Z284" i="6"/>
  <c r="AH304" i="6"/>
  <c r="P371" i="6"/>
  <c r="AF441" i="6"/>
  <c r="AD441" i="6"/>
  <c r="AF405" i="6"/>
  <c r="N423" i="6"/>
  <c r="N441" i="6"/>
  <c r="X423" i="6"/>
  <c r="AD423" i="6"/>
  <c r="AJ441" i="6"/>
  <c r="J423" i="6"/>
  <c r="M414" i="6"/>
  <c r="P405" i="6"/>
  <c r="AL441" i="6"/>
  <c r="P390" i="6"/>
  <c r="AN345" i="6"/>
  <c r="M74" i="6"/>
  <c r="AJ83" i="6"/>
  <c r="AP440" i="6"/>
  <c r="V458" i="6"/>
  <c r="AJ404" i="6"/>
  <c r="J50" i="6"/>
  <c r="R34" i="6"/>
  <c r="V148" i="6"/>
  <c r="X151" i="6"/>
  <c r="R164" i="6"/>
  <c r="R200" i="6"/>
  <c r="T74" i="6"/>
  <c r="AP354" i="6"/>
  <c r="P325" i="6"/>
  <c r="Z399" i="6"/>
  <c r="K375" i="6"/>
  <c r="K28" i="6"/>
  <c r="AN375" i="6"/>
  <c r="V75" i="6"/>
  <c r="T185" i="6"/>
  <c r="Z335" i="6"/>
  <c r="X148" i="6"/>
  <c r="I148" i="6"/>
  <c r="B148" i="6" s="1"/>
  <c r="AD399" i="6"/>
  <c r="Z301" i="6"/>
  <c r="K379" i="6"/>
  <c r="V438" i="6"/>
  <c r="R85" i="6"/>
  <c r="I54" i="6"/>
  <c r="B54" i="6" s="1"/>
  <c r="Z45" i="6"/>
  <c r="T449" i="6"/>
  <c r="R194" i="6"/>
  <c r="AB82" i="6"/>
  <c r="AD145" i="6"/>
  <c r="J175" i="6"/>
  <c r="AD459" i="6"/>
  <c r="AL421" i="6"/>
  <c r="I85" i="6"/>
  <c r="B85" i="6" s="1"/>
  <c r="R43" i="6"/>
  <c r="AP53" i="6"/>
  <c r="T52" i="6"/>
  <c r="AN422" i="6"/>
  <c r="AJ389" i="6"/>
  <c r="Z161" i="6"/>
  <c r="N208" i="6"/>
  <c r="R218" i="6"/>
  <c r="V368" i="6"/>
  <c r="Z448" i="6"/>
  <c r="AD285" i="6"/>
  <c r="K38" i="6"/>
  <c r="N33" i="6"/>
  <c r="AP32" i="6"/>
  <c r="Z395" i="6"/>
  <c r="AH55" i="6"/>
  <c r="R132" i="6"/>
  <c r="P382" i="6"/>
  <c r="AH335" i="6"/>
  <c r="AF391" i="6"/>
  <c r="I332" i="6"/>
  <c r="B332" i="6" s="1"/>
  <c r="AJ439" i="6"/>
  <c r="AP449" i="6"/>
  <c r="N429" i="6"/>
  <c r="AH429" i="6"/>
  <c r="K393" i="6"/>
  <c r="AP38" i="6"/>
  <c r="R125" i="6"/>
  <c r="T143" i="6"/>
  <c r="AD140" i="6"/>
  <c r="AN115" i="6"/>
  <c r="AD383" i="6"/>
  <c r="I292" i="6"/>
  <c r="B292" i="6" s="1"/>
  <c r="AH28" i="6"/>
  <c r="AJ31" i="6"/>
  <c r="R128" i="6"/>
  <c r="P52" i="6"/>
  <c r="AF458" i="6"/>
  <c r="AP362" i="6"/>
  <c r="P178" i="6"/>
  <c r="K142" i="6"/>
  <c r="T102" i="6"/>
  <c r="M273" i="6"/>
  <c r="Z385" i="6"/>
  <c r="N238" i="6"/>
  <c r="N388" i="6"/>
  <c r="AJ233" i="6"/>
  <c r="AJ314" i="6"/>
  <c r="X270" i="6"/>
  <c r="X259" i="6"/>
  <c r="V215" i="6"/>
  <c r="X360" i="6"/>
  <c r="AL309" i="6"/>
  <c r="AF290" i="6"/>
  <c r="Z410" i="6"/>
  <c r="AP288" i="6"/>
  <c r="AL370" i="6"/>
  <c r="AB30" i="6"/>
  <c r="AL359" i="6"/>
  <c r="R310" i="6"/>
  <c r="Z319" i="6"/>
  <c r="K343" i="6"/>
  <c r="AH359" i="6"/>
  <c r="V300" i="6"/>
  <c r="AH301" i="6"/>
  <c r="AD252" i="6"/>
  <c r="M299" i="6"/>
  <c r="AP378" i="6"/>
  <c r="AB211" i="6"/>
  <c r="Z344" i="6"/>
  <c r="AD259" i="6"/>
  <c r="T432" i="6"/>
  <c r="N432" i="6"/>
  <c r="AB468" i="6"/>
  <c r="AB414" i="6"/>
  <c r="J438" i="6"/>
  <c r="Z423" i="6"/>
  <c r="N414" i="6"/>
  <c r="V441" i="6"/>
  <c r="J414" i="6"/>
  <c r="K405" i="6"/>
  <c r="J405" i="6"/>
  <c r="J314" i="6"/>
  <c r="N419" i="6"/>
  <c r="AN430" i="6"/>
  <c r="P28" i="6"/>
  <c r="Z35" i="6"/>
  <c r="AD438" i="6"/>
  <c r="I395" i="6"/>
  <c r="B395" i="6" s="1"/>
  <c r="V178" i="6"/>
  <c r="N135" i="6"/>
  <c r="AB35" i="6"/>
  <c r="X165" i="6"/>
  <c r="I191" i="6"/>
  <c r="B191" i="6" s="1"/>
  <c r="AN108" i="6"/>
  <c r="AD400" i="6"/>
  <c r="AN38" i="6"/>
  <c r="AB401" i="6"/>
  <c r="K341" i="6"/>
  <c r="AH375" i="6"/>
  <c r="J75" i="6"/>
  <c r="AL402" i="6"/>
  <c r="AN438" i="6"/>
  <c r="N422" i="6"/>
  <c r="M181" i="6"/>
  <c r="P114" i="6"/>
  <c r="AH172" i="6"/>
  <c r="AH204" i="6"/>
  <c r="R388" i="6"/>
  <c r="J318" i="6"/>
  <c r="Z325" i="6"/>
  <c r="K74" i="6"/>
  <c r="X375" i="6"/>
  <c r="V54" i="6"/>
  <c r="M449" i="6"/>
  <c r="M458" i="6"/>
  <c r="P122" i="6"/>
  <c r="I72" i="6"/>
  <c r="B72" i="6" s="1"/>
  <c r="AD134" i="6"/>
  <c r="X141" i="6"/>
  <c r="J383" i="6"/>
  <c r="P351" i="6"/>
  <c r="AF32" i="6"/>
  <c r="X440" i="6"/>
  <c r="AL85" i="6"/>
  <c r="J413" i="6"/>
  <c r="N375" i="6"/>
  <c r="AH155" i="6"/>
  <c r="M118" i="6"/>
  <c r="P110" i="6"/>
  <c r="AF63" i="6"/>
  <c r="J365" i="6"/>
  <c r="AD412" i="6"/>
  <c r="AD394" i="6"/>
  <c r="K440" i="6"/>
  <c r="T85" i="6"/>
  <c r="X65" i="6"/>
  <c r="AN384" i="6"/>
  <c r="AH48" i="6"/>
  <c r="R100" i="6"/>
  <c r="P409" i="6"/>
  <c r="Z171" i="6"/>
  <c r="M49" i="6"/>
  <c r="N448" i="6"/>
  <c r="P334" i="6"/>
  <c r="N395" i="6"/>
  <c r="I52" i="6"/>
  <c r="B52" i="6" s="1"/>
  <c r="M72" i="6"/>
  <c r="R82" i="6"/>
  <c r="AJ73" i="6"/>
  <c r="AJ184" i="6"/>
  <c r="AJ373" i="6"/>
  <c r="M112" i="6"/>
  <c r="J38" i="6"/>
  <c r="N392" i="6"/>
  <c r="AP372" i="6"/>
  <c r="AL108" i="6"/>
  <c r="M431" i="6"/>
  <c r="AH125" i="6"/>
  <c r="J85" i="6"/>
  <c r="AF384" i="6"/>
  <c r="X355" i="6"/>
  <c r="AP174" i="6"/>
  <c r="J129" i="6"/>
  <c r="V382" i="6"/>
  <c r="J381" i="6"/>
  <c r="J325" i="6"/>
  <c r="J331" i="6"/>
  <c r="V112" i="6"/>
  <c r="AD32" i="6"/>
  <c r="I83" i="6"/>
  <c r="B83" i="6" s="1"/>
  <c r="AF71" i="6"/>
  <c r="AD54" i="6"/>
  <c r="AL178" i="6"/>
  <c r="AL192" i="6"/>
  <c r="P151" i="6"/>
  <c r="V151" i="6"/>
  <c r="N343" i="6"/>
  <c r="I383" i="6"/>
  <c r="B383" i="6" s="1"/>
  <c r="K63" i="6"/>
  <c r="I35" i="6"/>
  <c r="B35" i="6" s="1"/>
  <c r="P413" i="6"/>
  <c r="N112" i="6"/>
  <c r="T402" i="6"/>
  <c r="AJ125" i="6"/>
  <c r="AD373" i="6"/>
  <c r="AN124" i="6"/>
  <c r="K114" i="6"/>
  <c r="Z314" i="6"/>
  <c r="M365" i="6"/>
  <c r="AF420" i="6"/>
  <c r="P63" i="6"/>
  <c r="AB393" i="6"/>
  <c r="M180" i="6"/>
  <c r="R294" i="6"/>
  <c r="AP218" i="6"/>
  <c r="V40" i="6"/>
  <c r="R360" i="6"/>
  <c r="I372" i="6"/>
  <c r="B372" i="6" s="1"/>
  <c r="AD342" i="6"/>
  <c r="AD291" i="6"/>
  <c r="X369" i="6"/>
  <c r="AJ160" i="6"/>
  <c r="P394" i="6"/>
  <c r="M130" i="6"/>
  <c r="AP275" i="6"/>
  <c r="AH412" i="6"/>
  <c r="Z255" i="6"/>
  <c r="Z291" i="6"/>
  <c r="I323" i="6"/>
  <c r="B323" i="6" s="1"/>
  <c r="Z412" i="6"/>
  <c r="R338" i="6"/>
  <c r="AN309" i="6"/>
  <c r="AF365" i="6"/>
  <c r="N131" i="6"/>
  <c r="N29" i="6"/>
  <c r="AB341" i="6"/>
  <c r="J265" i="6"/>
  <c r="J328" i="6"/>
  <c r="T313" i="6"/>
  <c r="AL251" i="6"/>
  <c r="T304" i="6"/>
  <c r="N220" i="6"/>
  <c r="Z441" i="6"/>
  <c r="AH441" i="6"/>
  <c r="AB432" i="6"/>
  <c r="X432" i="6"/>
  <c r="AB459" i="6"/>
  <c r="X414" i="6"/>
  <c r="P450" i="6"/>
  <c r="T423" i="6"/>
  <c r="AH450" i="6"/>
  <c r="AN441" i="6"/>
  <c r="K468" i="6"/>
  <c r="N365" i="6"/>
  <c r="R343" i="6"/>
  <c r="AF448" i="6"/>
  <c r="P404" i="6"/>
  <c r="P65" i="6"/>
  <c r="N54" i="6"/>
  <c r="AF375" i="6"/>
  <c r="V171" i="6"/>
  <c r="AN135" i="6"/>
  <c r="I288" i="6"/>
  <c r="B288" i="6" s="1"/>
  <c r="AF188" i="6"/>
  <c r="P141" i="6"/>
  <c r="AD272" i="6"/>
  <c r="AP84" i="6"/>
  <c r="R105" i="6"/>
  <c r="M372" i="6"/>
  <c r="X340" i="6"/>
  <c r="X53" i="6"/>
  <c r="M84" i="6"/>
  <c r="I73" i="6"/>
  <c r="B73" i="6" s="1"/>
  <c r="AF38" i="6"/>
  <c r="P431" i="6"/>
  <c r="K344" i="6"/>
  <c r="I101" i="6"/>
  <c r="B101" i="6" s="1"/>
  <c r="R260" i="6"/>
  <c r="AH123" i="6"/>
  <c r="P430" i="6"/>
  <c r="X342" i="6"/>
  <c r="M378" i="6"/>
  <c r="N32" i="6"/>
  <c r="R72" i="6"/>
  <c r="AH384" i="6"/>
  <c r="T431" i="6"/>
  <c r="Z82" i="6"/>
  <c r="V225" i="6"/>
  <c r="AF55" i="6"/>
  <c r="AB148" i="6"/>
  <c r="AP418" i="6"/>
  <c r="M401" i="6"/>
  <c r="AB335" i="6"/>
  <c r="P395" i="6"/>
  <c r="N420" i="6"/>
  <c r="AP65" i="6"/>
  <c r="P429" i="6"/>
  <c r="K83" i="6"/>
  <c r="V181" i="6"/>
  <c r="R409" i="6"/>
  <c r="AH188" i="6"/>
  <c r="K68" i="6"/>
  <c r="AJ383" i="6"/>
  <c r="T392" i="6"/>
  <c r="AN401" i="6"/>
  <c r="Z375" i="6"/>
  <c r="AN35" i="6"/>
  <c r="R65" i="6"/>
  <c r="P108" i="6"/>
  <c r="M71" i="6"/>
  <c r="AF78" i="6"/>
  <c r="AJ418" i="6"/>
  <c r="T194" i="6"/>
  <c r="X421" i="6"/>
  <c r="N385" i="6"/>
  <c r="I378" i="6"/>
  <c r="B378" i="6" s="1"/>
  <c r="AN449" i="6"/>
  <c r="AB45" i="6"/>
  <c r="T38" i="6"/>
  <c r="T35" i="6"/>
  <c r="AB73" i="6"/>
  <c r="X258" i="6"/>
  <c r="J52" i="6"/>
  <c r="J112" i="6"/>
  <c r="R153" i="6"/>
  <c r="J313" i="6"/>
  <c r="AL381" i="6"/>
  <c r="V449" i="6"/>
  <c r="K384" i="6"/>
  <c r="AJ402" i="6"/>
  <c r="M420" i="6"/>
  <c r="AF84" i="6"/>
  <c r="J332" i="6"/>
  <c r="M154" i="6"/>
  <c r="Z168" i="6"/>
  <c r="AH339" i="6"/>
  <c r="I360" i="6"/>
  <c r="B360" i="6" s="1"/>
  <c r="Z388" i="6"/>
  <c r="I369" i="6"/>
  <c r="B369" i="6" s="1"/>
  <c r="AH431" i="6"/>
  <c r="AF52" i="6"/>
  <c r="V65" i="6"/>
  <c r="T375" i="6"/>
  <c r="AN34" i="6"/>
  <c r="AN68" i="6"/>
  <c r="AF204" i="6"/>
  <c r="AN174" i="6"/>
  <c r="AH171" i="6"/>
  <c r="AP370" i="6"/>
  <c r="I349" i="6"/>
  <c r="B349" i="6" s="1"/>
  <c r="AD431" i="6"/>
  <c r="AD402" i="6"/>
  <c r="AP384" i="6"/>
  <c r="K429" i="6"/>
  <c r="AP108" i="6"/>
  <c r="N344" i="6"/>
  <c r="AD152" i="6"/>
  <c r="AD44" i="6"/>
  <c r="AB353" i="6"/>
  <c r="AP385" i="6"/>
  <c r="Z398" i="6"/>
  <c r="AD45" i="6"/>
  <c r="AD78" i="6"/>
  <c r="X83" i="6"/>
  <c r="N52" i="6"/>
  <c r="N431" i="6"/>
  <c r="I418" i="6"/>
  <c r="B418" i="6" s="1"/>
  <c r="P333" i="6"/>
  <c r="X191" i="6"/>
  <c r="N194" i="6"/>
  <c r="X353" i="6"/>
  <c r="N115" i="6"/>
  <c r="AP355" i="6"/>
  <c r="J421" i="6"/>
  <c r="J410" i="6"/>
  <c r="AF401" i="6"/>
  <c r="V68" i="6"/>
  <c r="AN402" i="6"/>
  <c r="AD393" i="6"/>
  <c r="T422" i="6"/>
  <c r="R48" i="6"/>
  <c r="T41" i="6"/>
  <c r="AB180" i="6"/>
  <c r="Z303" i="6"/>
  <c r="AD305" i="6"/>
  <c r="M29" i="6"/>
  <c r="AN238" i="6"/>
  <c r="X295" i="6"/>
  <c r="AH439" i="6"/>
  <c r="I90" i="6"/>
  <c r="B90" i="6" s="1"/>
  <c r="V274" i="6"/>
  <c r="Z109" i="6"/>
  <c r="X314" i="6"/>
  <c r="P189" i="6"/>
  <c r="Z304" i="6"/>
  <c r="V352" i="6"/>
  <c r="V179" i="6"/>
  <c r="AH275" i="6"/>
  <c r="Z122" i="6"/>
  <c r="AF439" i="6"/>
  <c r="P213" i="6"/>
  <c r="AD341" i="6"/>
  <c r="AL314" i="6"/>
  <c r="V230" i="6"/>
  <c r="K339" i="6"/>
  <c r="K69" i="6"/>
  <c r="AD349" i="6"/>
  <c r="N265" i="6"/>
  <c r="K283" i="6"/>
  <c r="P214" i="6"/>
  <c r="M269" i="6"/>
  <c r="N249" i="6"/>
  <c r="AJ450" i="6"/>
  <c r="M441" i="6"/>
  <c r="N459" i="6"/>
  <c r="I441" i="6"/>
  <c r="B441" i="6" s="1"/>
  <c r="AN423" i="6"/>
  <c r="Z450" i="6"/>
  <c r="X450" i="6"/>
  <c r="T414" i="6"/>
  <c r="T450" i="6"/>
  <c r="AH468" i="6"/>
  <c r="T441" i="6"/>
  <c r="V354" i="6"/>
  <c r="AL368" i="6"/>
  <c r="AP369" i="6"/>
  <c r="J458" i="6"/>
  <c r="T82" i="6"/>
  <c r="Z44" i="6"/>
  <c r="AL68" i="6"/>
  <c r="AF125" i="6"/>
  <c r="T118" i="6"/>
  <c r="AB165" i="6"/>
  <c r="X175" i="6"/>
  <c r="AL215" i="6"/>
  <c r="K173" i="6"/>
  <c r="AJ84" i="6"/>
  <c r="AH83" i="6"/>
  <c r="I423" i="6"/>
  <c r="B423" i="6" s="1"/>
  <c r="Z342" i="6"/>
  <c r="K44" i="6"/>
  <c r="AJ431" i="6"/>
  <c r="N38" i="6"/>
  <c r="P85" i="6"/>
  <c r="P402" i="6"/>
  <c r="R155" i="6"/>
  <c r="M155" i="6"/>
  <c r="N165" i="6"/>
  <c r="T78" i="6"/>
  <c r="M385" i="6"/>
  <c r="N380" i="6"/>
  <c r="R295" i="6"/>
  <c r="AL458" i="6"/>
  <c r="Z380" i="6"/>
  <c r="J34" i="6"/>
  <c r="AP429" i="6"/>
  <c r="I114" i="6"/>
  <c r="B114" i="6" s="1"/>
  <c r="P93" i="6"/>
  <c r="T173" i="6"/>
  <c r="AN153" i="6"/>
  <c r="M459" i="6"/>
  <c r="R304" i="6"/>
  <c r="V334" i="6"/>
  <c r="K404" i="6"/>
  <c r="AH364" i="6"/>
  <c r="P384" i="6"/>
  <c r="AL33" i="6"/>
  <c r="I43" i="6"/>
  <c r="B43" i="6" s="1"/>
  <c r="R195" i="6"/>
  <c r="N163" i="6"/>
  <c r="AP188" i="6"/>
  <c r="AD35" i="6"/>
  <c r="T285" i="6"/>
  <c r="AN331" i="6"/>
  <c r="AP381" i="6"/>
  <c r="N384" i="6"/>
  <c r="M384" i="6"/>
  <c r="AL375" i="6"/>
  <c r="P74" i="6"/>
  <c r="AB145" i="6"/>
  <c r="AL138" i="6"/>
  <c r="K148" i="6"/>
  <c r="AH105" i="6"/>
  <c r="V303" i="6"/>
  <c r="AB428" i="6"/>
  <c r="I401" i="6"/>
  <c r="B401" i="6" s="1"/>
  <c r="R402" i="6"/>
  <c r="P440" i="6"/>
  <c r="Z52" i="6"/>
  <c r="T133" i="6"/>
  <c r="Z431" i="6"/>
  <c r="AL298" i="6"/>
  <c r="V83" i="6"/>
  <c r="I64" i="6"/>
  <c r="B64" i="6" s="1"/>
  <c r="AL391" i="6"/>
  <c r="M379" i="6"/>
  <c r="T361" i="6"/>
  <c r="M395" i="6"/>
  <c r="X64" i="6"/>
  <c r="AL72" i="6"/>
  <c r="I31" i="6"/>
  <c r="B31" i="6" s="1"/>
  <c r="K48" i="6"/>
  <c r="AL123" i="6"/>
  <c r="T369" i="6"/>
  <c r="AH82" i="6"/>
  <c r="AD71" i="6"/>
  <c r="I342" i="6"/>
  <c r="B342" i="6" s="1"/>
  <c r="J354" i="6"/>
  <c r="M399" i="6"/>
  <c r="I438" i="6"/>
  <c r="B438" i="6" s="1"/>
  <c r="V140" i="6"/>
  <c r="AL329" i="6"/>
  <c r="N330" i="6"/>
  <c r="AJ221" i="6"/>
  <c r="M310" i="6"/>
  <c r="AD61" i="6"/>
  <c r="AP334" i="6"/>
  <c r="AD319" i="6"/>
  <c r="AN160" i="6"/>
  <c r="N239" i="6"/>
  <c r="AN264" i="6"/>
  <c r="Z332" i="6"/>
  <c r="J289" i="6"/>
  <c r="X302" i="6"/>
  <c r="AF291" i="6"/>
  <c r="N193" i="6"/>
  <c r="I190" i="6"/>
  <c r="B190" i="6" s="1"/>
  <c r="AB350" i="6"/>
  <c r="P401" i="6"/>
  <c r="Z243" i="6"/>
  <c r="AP408" i="6"/>
  <c r="N79" i="6"/>
  <c r="AH309" i="6"/>
  <c r="AB319" i="6"/>
  <c r="AL430" i="6"/>
  <c r="AN341" i="6"/>
  <c r="V392" i="6"/>
  <c r="T371" i="6"/>
  <c r="M122" i="6"/>
  <c r="N292" i="6"/>
  <c r="P220" i="6"/>
  <c r="K263" i="6"/>
  <c r="AB450" i="6"/>
  <c r="AL468" i="6"/>
  <c r="AH423" i="6"/>
  <c r="AN405" i="6"/>
  <c r="AF423" i="6"/>
  <c r="AN432" i="6"/>
  <c r="Z432" i="6"/>
  <c r="AH405" i="6"/>
  <c r="AL432" i="6"/>
  <c r="AH432" i="6"/>
  <c r="AP414" i="6"/>
  <c r="AH410" i="6"/>
  <c r="T419" i="6"/>
  <c r="AL401" i="6"/>
  <c r="Z402" i="6"/>
  <c r="X431" i="6"/>
  <c r="X28" i="6"/>
  <c r="R58" i="6"/>
  <c r="I178" i="6"/>
  <c r="B178" i="6" s="1"/>
  <c r="V74" i="6"/>
  <c r="T138" i="6"/>
  <c r="J145" i="6"/>
  <c r="AN161" i="6"/>
  <c r="AD84" i="6"/>
  <c r="N101" i="6"/>
  <c r="AB373" i="6"/>
  <c r="T403" i="6"/>
  <c r="AB340" i="6"/>
  <c r="X422" i="6"/>
  <c r="AP393" i="6"/>
  <c r="AH458" i="6"/>
  <c r="I375" i="6"/>
  <c r="B375" i="6" s="1"/>
  <c r="AF35" i="6"/>
  <c r="AP115" i="6"/>
  <c r="P343" i="6"/>
  <c r="R309" i="6"/>
  <c r="Z33" i="6"/>
  <c r="AL385" i="6"/>
  <c r="AF323" i="6"/>
  <c r="AJ345" i="6"/>
  <c r="AL55" i="6"/>
  <c r="AB44" i="6"/>
  <c r="K65" i="6"/>
  <c r="K73" i="6"/>
  <c r="AL71" i="6"/>
  <c r="I108" i="6"/>
  <c r="B108" i="6" s="1"/>
  <c r="X418" i="6"/>
  <c r="P398" i="6"/>
  <c r="T339" i="6"/>
  <c r="R390" i="6"/>
  <c r="AD401" i="6"/>
  <c r="I404" i="6"/>
  <c r="B404" i="6" s="1"/>
  <c r="I71" i="6"/>
  <c r="B71" i="6" s="1"/>
  <c r="I44" i="6"/>
  <c r="B44" i="6" s="1"/>
  <c r="R64" i="6"/>
  <c r="M28" i="6"/>
  <c r="AP159" i="6"/>
  <c r="I144" i="6"/>
  <c r="B144" i="6" s="1"/>
  <c r="AB55" i="6"/>
  <c r="AL222" i="6"/>
  <c r="AB390" i="6"/>
  <c r="V419" i="6"/>
  <c r="M411" i="6"/>
  <c r="T34" i="6"/>
  <c r="AL83" i="6"/>
  <c r="T68" i="6"/>
  <c r="AP395" i="6"/>
  <c r="AN172" i="6"/>
  <c r="AD324" i="6"/>
  <c r="AN194" i="6"/>
  <c r="J161" i="6"/>
  <c r="AH419" i="6"/>
  <c r="AB349" i="6"/>
  <c r="AL304" i="6"/>
  <c r="Z28" i="6"/>
  <c r="J393" i="6"/>
  <c r="AH402" i="6"/>
  <c r="J440" i="6"/>
  <c r="AP431" i="6"/>
  <c r="T42" i="6"/>
  <c r="P72" i="6"/>
  <c r="N418" i="6"/>
  <c r="V168" i="6"/>
  <c r="AB365" i="6"/>
  <c r="AF353" i="6"/>
  <c r="I422" i="6"/>
  <c r="B422" i="6" s="1"/>
  <c r="AB115" i="6"/>
  <c r="AJ71" i="6"/>
  <c r="P71" i="6"/>
  <c r="K413" i="6"/>
  <c r="V379" i="6"/>
  <c r="N58" i="6"/>
  <c r="P172" i="6"/>
  <c r="J418" i="6"/>
  <c r="AL362" i="6"/>
  <c r="N335" i="6"/>
  <c r="M208" i="6"/>
  <c r="AL295" i="6"/>
  <c r="N231" i="6"/>
  <c r="AH224" i="6"/>
  <c r="AN421" i="6"/>
  <c r="R214" i="6"/>
  <c r="M320" i="6"/>
  <c r="X225" i="6"/>
  <c r="M301" i="6"/>
  <c r="AB361" i="6"/>
  <c r="AB90" i="6"/>
  <c r="N372" i="6"/>
  <c r="I62" i="6"/>
  <c r="B62" i="6" s="1"/>
  <c r="AF319" i="6"/>
  <c r="AP223" i="6"/>
  <c r="V310" i="6"/>
  <c r="AN410" i="6"/>
  <c r="M223" i="6"/>
  <c r="AD303" i="6"/>
  <c r="AN294" i="6"/>
  <c r="J321" i="6"/>
  <c r="X111" i="6"/>
  <c r="AD99" i="6"/>
  <c r="AB303" i="6"/>
  <c r="P265" i="6"/>
  <c r="M430" i="6"/>
  <c r="AJ379" i="6"/>
  <c r="K223" i="6"/>
  <c r="T222" i="6"/>
  <c r="AH79" i="6"/>
  <c r="AF302" i="6"/>
  <c r="R441" i="6"/>
  <c r="J432" i="6"/>
  <c r="AH414" i="6"/>
  <c r="R459" i="6"/>
  <c r="R414" i="6"/>
  <c r="AP432" i="6"/>
  <c r="K450" i="6"/>
  <c r="AN414" i="6"/>
  <c r="AD432" i="6"/>
  <c r="R432" i="6"/>
  <c r="N405" i="6"/>
  <c r="R344" i="6"/>
  <c r="AN392" i="6"/>
  <c r="J375" i="6"/>
  <c r="AH85" i="6"/>
  <c r="AF438" i="6"/>
  <c r="V429" i="6"/>
  <c r="Z422" i="6"/>
  <c r="I133" i="6"/>
  <c r="B133" i="6" s="1"/>
  <c r="J398" i="6"/>
  <c r="AJ108" i="6"/>
  <c r="T289" i="6"/>
  <c r="R335" i="6"/>
  <c r="AN33" i="6"/>
  <c r="Z141" i="6"/>
  <c r="P115" i="6"/>
  <c r="AD428" i="6"/>
  <c r="AD448" i="6"/>
  <c r="K55" i="6"/>
  <c r="Z65" i="6"/>
  <c r="J420" i="6"/>
  <c r="AB51" i="6"/>
  <c r="J84" i="6"/>
  <c r="AB398" i="6"/>
  <c r="T181" i="6"/>
  <c r="K194" i="6"/>
  <c r="M55" i="6"/>
  <c r="Z428" i="6"/>
  <c r="P369" i="6"/>
  <c r="AP394" i="6"/>
  <c r="N438" i="6"/>
  <c r="AD74" i="6"/>
  <c r="AB411" i="6"/>
  <c r="AP78" i="6"/>
  <c r="Z183" i="6"/>
  <c r="P181" i="6"/>
  <c r="AJ192" i="6"/>
  <c r="T144" i="6"/>
  <c r="T410" i="6"/>
  <c r="N325" i="6"/>
  <c r="AJ369" i="6"/>
  <c r="T429" i="6"/>
  <c r="Z54" i="6"/>
  <c r="AB68" i="6"/>
  <c r="AD65" i="6"/>
  <c r="AF449" i="6"/>
  <c r="R101" i="6"/>
  <c r="J78" i="6"/>
  <c r="J58" i="6"/>
  <c r="AN148" i="6"/>
  <c r="J253" i="6"/>
  <c r="J419" i="6"/>
  <c r="X71" i="6"/>
  <c r="X43" i="6"/>
  <c r="T293" i="6"/>
  <c r="AJ432" i="6"/>
  <c r="AL52" i="6"/>
  <c r="AH430" i="6"/>
  <c r="AP412" i="6"/>
  <c r="J290" i="6"/>
  <c r="AJ63" i="6"/>
  <c r="N145" i="6"/>
  <c r="X112" i="6"/>
  <c r="AL353" i="6"/>
  <c r="AD115" i="6"/>
  <c r="AL43" i="6"/>
  <c r="X343" i="6"/>
  <c r="M375" i="6"/>
  <c r="X45" i="6"/>
  <c r="R75" i="6"/>
  <c r="V55" i="6"/>
  <c r="K115" i="6"/>
  <c r="AL173" i="6"/>
  <c r="AL172" i="6"/>
  <c r="I363" i="6"/>
  <c r="B363" i="6" s="1"/>
  <c r="AP365" i="6"/>
  <c r="AP82" i="6"/>
  <c r="T413" i="6"/>
  <c r="AP73" i="6"/>
  <c r="K154" i="6"/>
  <c r="K85" i="6"/>
  <c r="AH153" i="6"/>
  <c r="Z401" i="6"/>
  <c r="K419" i="6"/>
  <c r="M31" i="6"/>
  <c r="J449" i="6"/>
  <c r="AB402" i="6"/>
  <c r="X34" i="6"/>
  <c r="P289" i="6"/>
  <c r="AH114" i="6"/>
  <c r="J409" i="6"/>
  <c r="M184" i="6"/>
  <c r="I128" i="6"/>
  <c r="B128" i="6" s="1"/>
  <c r="AP204" i="6"/>
  <c r="X385" i="6"/>
  <c r="M383" i="6"/>
  <c r="N403" i="6"/>
  <c r="V402" i="6"/>
  <c r="X420" i="6"/>
  <c r="R63" i="6"/>
  <c r="AJ411" i="6"/>
  <c r="M158" i="6"/>
  <c r="AF148" i="6"/>
  <c r="J173" i="6"/>
  <c r="I350" i="6"/>
  <c r="B350" i="6" s="1"/>
  <c r="I174" i="6"/>
  <c r="B174" i="6" s="1"/>
  <c r="M148" i="6"/>
  <c r="N138" i="6"/>
  <c r="AH354" i="6"/>
  <c r="AP314" i="6"/>
  <c r="AP52" i="6"/>
  <c r="N355" i="6"/>
  <c r="R393" i="6"/>
  <c r="AH35" i="6"/>
  <c r="AN58" i="6"/>
  <c r="K231" i="6"/>
  <c r="AN175" i="6"/>
  <c r="N43" i="6"/>
  <c r="AJ400" i="6"/>
  <c r="AB85" i="6"/>
  <c r="X171" i="6"/>
  <c r="I373" i="6"/>
  <c r="B373" i="6" s="1"/>
  <c r="AB84" i="6"/>
  <c r="AB114" i="6"/>
  <c r="V102" i="6"/>
  <c r="P58" i="6"/>
  <c r="AF30" i="6"/>
  <c r="N331" i="6"/>
  <c r="R123" i="6"/>
  <c r="K202" i="6"/>
  <c r="AN243" i="6"/>
  <c r="Z221" i="6"/>
  <c r="K20" i="6"/>
  <c r="P270" i="6"/>
  <c r="AJ299" i="6"/>
  <c r="AH234" i="6"/>
  <c r="P161" i="6"/>
  <c r="M141" i="6"/>
  <c r="Z133" i="6"/>
  <c r="AN152" i="6"/>
  <c r="R71" i="6"/>
  <c r="AD382" i="6"/>
  <c r="J323" i="6"/>
  <c r="I200" i="6"/>
  <c r="B200" i="6" s="1"/>
  <c r="K132" i="6"/>
  <c r="AD135" i="6"/>
  <c r="AF261" i="6"/>
  <c r="N100" i="6"/>
  <c r="J62" i="6"/>
  <c r="AD244" i="6"/>
  <c r="P249" i="6"/>
  <c r="AF153" i="6"/>
  <c r="T72" i="6"/>
  <c r="AP382" i="6"/>
  <c r="AF355" i="6"/>
  <c r="N45" i="6"/>
  <c r="AD253" i="6"/>
  <c r="X161" i="6"/>
  <c r="R253" i="6"/>
  <c r="N191" i="6"/>
  <c r="J178" i="6"/>
  <c r="I170" i="6"/>
  <c r="B170" i="6" s="1"/>
  <c r="AD211" i="6"/>
  <c r="P174" i="6"/>
  <c r="I164" i="6"/>
  <c r="B164" i="6" s="1"/>
  <c r="AP142" i="6"/>
  <c r="Z369" i="6"/>
  <c r="AP153" i="6"/>
  <c r="P241" i="6"/>
  <c r="AL254" i="6"/>
  <c r="T104" i="6"/>
  <c r="AP61" i="6"/>
  <c r="AJ260" i="6"/>
  <c r="T30" i="6"/>
  <c r="V219" i="6"/>
  <c r="P204" i="6"/>
  <c r="V123" i="6"/>
  <c r="K335" i="6"/>
  <c r="X184" i="6"/>
  <c r="T132" i="6"/>
  <c r="V403" i="6"/>
  <c r="P305" i="6"/>
  <c r="Z379" i="6"/>
  <c r="K423" i="6"/>
  <c r="AP34" i="6"/>
  <c r="I421" i="6"/>
  <c r="B421" i="6" s="1"/>
  <c r="R429" i="6"/>
  <c r="AP54" i="6"/>
  <c r="V440" i="6"/>
  <c r="M170" i="6"/>
  <c r="AN75" i="6"/>
  <c r="Z148" i="6"/>
  <c r="M429" i="6"/>
  <c r="M389" i="6"/>
  <c r="AF313" i="6"/>
  <c r="T31" i="6"/>
  <c r="AL74" i="6"/>
  <c r="AP75" i="6"/>
  <c r="V58" i="6"/>
  <c r="AB163" i="6"/>
  <c r="V118" i="6"/>
  <c r="Z341" i="6"/>
  <c r="I371" i="6"/>
  <c r="B371" i="6" s="1"/>
  <c r="T438" i="6"/>
  <c r="R35" i="6"/>
  <c r="I429" i="6"/>
  <c r="B429" i="6" s="1"/>
  <c r="J355" i="6"/>
  <c r="Z90" i="6"/>
  <c r="AH164" i="6"/>
  <c r="AP161" i="6"/>
  <c r="X392" i="6"/>
  <c r="P340" i="6"/>
  <c r="N48" i="6"/>
  <c r="N28" i="6"/>
  <c r="M438" i="6"/>
  <c r="K422" i="6"/>
  <c r="K184" i="6"/>
  <c r="AF114" i="6"/>
  <c r="J141" i="6"/>
  <c r="R380" i="6"/>
  <c r="X74" i="6"/>
  <c r="T188" i="6"/>
  <c r="AB430" i="6"/>
  <c r="N314" i="6"/>
  <c r="AL351" i="6"/>
  <c r="AD28" i="6"/>
  <c r="R74" i="6"/>
  <c r="AN53" i="6"/>
  <c r="J28" i="6"/>
  <c r="AF205" i="6"/>
  <c r="I382" i="6"/>
  <c r="B382" i="6" s="1"/>
  <c r="M194" i="6"/>
  <c r="AL152" i="6"/>
  <c r="I391" i="6"/>
  <c r="B391" i="6" s="1"/>
  <c r="AL400" i="6"/>
  <c r="I239" i="6"/>
  <c r="B239" i="6" s="1"/>
  <c r="AH315" i="6"/>
  <c r="P362" i="6"/>
  <c r="AD440" i="6"/>
  <c r="AJ51" i="6"/>
  <c r="AJ44" i="6"/>
  <c r="Z115" i="6"/>
  <c r="M73" i="6"/>
  <c r="J101" i="6"/>
  <c r="I340" i="6"/>
  <c r="B340" i="6" s="1"/>
  <c r="V82" i="6"/>
  <c r="I161" i="6"/>
  <c r="B161" i="6" s="1"/>
  <c r="N152" i="6"/>
  <c r="AB108" i="6"/>
  <c r="AL140" i="6"/>
  <c r="AP329" i="6"/>
  <c r="K174" i="6"/>
  <c r="AP344" i="6"/>
  <c r="AJ43" i="6"/>
  <c r="AF33" i="6"/>
  <c r="AB194" i="6"/>
  <c r="N132" i="6"/>
  <c r="AJ128" i="6"/>
  <c r="M40" i="6"/>
  <c r="AB160" i="6"/>
  <c r="P162" i="6"/>
  <c r="K270" i="6"/>
  <c r="AD258" i="6"/>
  <c r="N224" i="6"/>
  <c r="M42" i="6"/>
  <c r="X181" i="6"/>
  <c r="P138" i="6"/>
  <c r="AD163" i="6"/>
  <c r="AF344" i="6"/>
  <c r="AP71" i="6"/>
  <c r="J211" i="6"/>
  <c r="P259" i="6"/>
  <c r="N81" i="6"/>
  <c r="X198" i="6"/>
  <c r="I104" i="6"/>
  <c r="B104" i="6" s="1"/>
  <c r="K93" i="6"/>
  <c r="V69" i="6"/>
  <c r="X88" i="6"/>
  <c r="AB124" i="6"/>
  <c r="Z155" i="6"/>
  <c r="I168" i="6"/>
  <c r="B168" i="6" s="1"/>
  <c r="M373" i="6"/>
  <c r="X31" i="6"/>
  <c r="T45" i="6"/>
  <c r="X135" i="6"/>
  <c r="V94" i="6"/>
  <c r="R102" i="6"/>
  <c r="AH298" i="6"/>
  <c r="R93" i="6"/>
  <c r="I102" i="6"/>
  <c r="B102" i="6" s="1"/>
  <c r="AJ153" i="6"/>
  <c r="Z205" i="6"/>
  <c r="M144" i="6"/>
  <c r="I155" i="6"/>
  <c r="B155" i="6" s="1"/>
  <c r="R141" i="6"/>
  <c r="AF203" i="6"/>
  <c r="P339" i="6"/>
  <c r="AD231" i="6"/>
  <c r="M403" i="6"/>
  <c r="I414" i="6"/>
  <c r="B414" i="6" s="1"/>
  <c r="AD64" i="6"/>
  <c r="AL440" i="6"/>
  <c r="AN44" i="6"/>
  <c r="I393" i="6"/>
  <c r="B393" i="6" s="1"/>
  <c r="AL53" i="6"/>
  <c r="AB308" i="6"/>
  <c r="AB31" i="6"/>
  <c r="N333" i="6"/>
  <c r="N413" i="6"/>
  <c r="J143" i="6"/>
  <c r="V448" i="6"/>
  <c r="AP33" i="6"/>
  <c r="AP375" i="6"/>
  <c r="AP413" i="6"/>
  <c r="AD175" i="6"/>
  <c r="AP175" i="6"/>
  <c r="R142" i="6"/>
  <c r="AP379" i="6"/>
  <c r="I398" i="6"/>
  <c r="B398" i="6" s="1"/>
  <c r="AD31" i="6"/>
  <c r="AN32" i="6"/>
  <c r="J44" i="6"/>
  <c r="T440" i="6"/>
  <c r="Z234" i="6"/>
  <c r="R138" i="6"/>
  <c r="V203" i="6"/>
  <c r="J374" i="6"/>
  <c r="AD310" i="6"/>
  <c r="AP458" i="6"/>
  <c r="M413" i="6"/>
  <c r="I28" i="6"/>
  <c r="B28" i="6" s="1"/>
  <c r="K449" i="6"/>
  <c r="J192" i="6"/>
  <c r="AB204" i="6"/>
  <c r="AH371" i="6"/>
  <c r="AN103" i="6"/>
  <c r="AP74" i="6"/>
  <c r="X359" i="6"/>
  <c r="AJ312" i="6"/>
  <c r="X394" i="6"/>
  <c r="V411" i="6"/>
  <c r="I34" i="6"/>
  <c r="B34" i="6" s="1"/>
  <c r="N84" i="6"/>
  <c r="AB420" i="6"/>
  <c r="K54" i="6"/>
  <c r="V93" i="6"/>
  <c r="Z364" i="6"/>
  <c r="AH154" i="6"/>
  <c r="AP143" i="6"/>
  <c r="R400" i="6"/>
  <c r="X115" i="6"/>
  <c r="X341" i="6"/>
  <c r="R419" i="6"/>
  <c r="AF305" i="6"/>
  <c r="J429" i="6"/>
  <c r="I68" i="6"/>
  <c r="B68" i="6" s="1"/>
  <c r="AH73" i="6"/>
  <c r="AL382" i="6"/>
  <c r="AB458" i="6"/>
  <c r="AL188" i="6"/>
  <c r="J400" i="6"/>
  <c r="K108" i="6"/>
  <c r="AF171" i="6"/>
  <c r="N205" i="6"/>
  <c r="P400" i="6"/>
  <c r="AN203" i="6"/>
  <c r="T350" i="6"/>
  <c r="X331" i="6"/>
  <c r="V165" i="6"/>
  <c r="K41" i="6"/>
  <c r="M380" i="6"/>
  <c r="T81" i="6"/>
  <c r="AD241" i="6"/>
  <c r="AD111" i="6"/>
  <c r="AB288" i="6"/>
  <c r="R159" i="6"/>
  <c r="X104" i="6"/>
  <c r="AB80" i="6"/>
  <c r="I130" i="6"/>
  <c r="B130" i="6" s="1"/>
  <c r="AP225" i="6"/>
  <c r="AB43" i="6"/>
  <c r="AD194" i="6"/>
  <c r="X143" i="6"/>
  <c r="X251" i="6"/>
  <c r="AL112" i="6"/>
  <c r="I153" i="6"/>
  <c r="B153" i="6" s="1"/>
  <c r="N140" i="6"/>
  <c r="N278" i="6"/>
  <c r="AH80" i="6"/>
  <c r="X29" i="6"/>
  <c r="AL224" i="6"/>
  <c r="V228" i="6"/>
  <c r="Z202" i="6"/>
  <c r="AL158" i="6"/>
  <c r="AD173" i="6"/>
  <c r="X144" i="6"/>
  <c r="AL389" i="6"/>
  <c r="AF102" i="6"/>
  <c r="N353" i="6"/>
  <c r="AL115" i="6"/>
  <c r="M123" i="6"/>
  <c r="AH173" i="6"/>
  <c r="AF259" i="6"/>
  <c r="R185" i="6"/>
  <c r="AN232" i="6"/>
  <c r="AP279" i="6"/>
  <c r="AJ65" i="6"/>
  <c r="AF45" i="6"/>
  <c r="R341" i="6"/>
  <c r="X69" i="6"/>
  <c r="M138" i="6"/>
  <c r="N171" i="6"/>
  <c r="I41" i="6"/>
  <c r="B41" i="6" s="1"/>
  <c r="R261" i="6"/>
  <c r="AB111" i="6"/>
  <c r="AJ113" i="6"/>
  <c r="AH263" i="6"/>
  <c r="N19" i="6"/>
  <c r="P360" i="6"/>
  <c r="AJ142" i="6"/>
  <c r="AP163" i="6"/>
  <c r="AD364" i="6"/>
  <c r="Z64" i="6"/>
  <c r="AD213" i="6"/>
  <c r="P329" i="6"/>
  <c r="P295" i="6"/>
  <c r="AL335" i="6"/>
  <c r="Z405" i="6"/>
  <c r="V422" i="6"/>
  <c r="AD34" i="6"/>
  <c r="AF411" i="6"/>
  <c r="P375" i="6"/>
  <c r="AN85" i="6"/>
  <c r="J138" i="6"/>
  <c r="N53" i="6"/>
  <c r="R353" i="6"/>
  <c r="K431" i="6"/>
  <c r="M145" i="6"/>
  <c r="T385" i="6"/>
  <c r="K78" i="6"/>
  <c r="V48" i="6"/>
  <c r="AN431" i="6"/>
  <c r="M164" i="6"/>
  <c r="X350" i="6"/>
  <c r="AD203" i="6"/>
  <c r="K304" i="6"/>
  <c r="I410" i="6"/>
  <c r="B410" i="6" s="1"/>
  <c r="P73" i="6"/>
  <c r="T395" i="6"/>
  <c r="AL404" i="6"/>
  <c r="N108" i="6"/>
  <c r="I42" i="6"/>
  <c r="B42" i="6" s="1"/>
  <c r="X400" i="6"/>
  <c r="M195" i="6"/>
  <c r="AP322" i="6"/>
  <c r="AD315" i="6"/>
  <c r="Z438" i="6"/>
  <c r="AD384" i="6"/>
  <c r="P422" i="6"/>
  <c r="AJ315" i="6"/>
  <c r="AL221" i="6"/>
  <c r="AL153" i="6"/>
  <c r="AB141" i="6"/>
  <c r="Z104" i="6"/>
  <c r="N364" i="6"/>
  <c r="AN360" i="6"/>
  <c r="AP374" i="6"/>
  <c r="AF334" i="6"/>
  <c r="I82" i="6"/>
  <c r="B82" i="6" s="1"/>
  <c r="AB404" i="6"/>
  <c r="V404" i="6"/>
  <c r="T64" i="6"/>
  <c r="M52" i="6"/>
  <c r="R229" i="6"/>
  <c r="M191" i="6"/>
  <c r="N155" i="6"/>
  <c r="AL155" i="6"/>
  <c r="M114" i="6"/>
  <c r="N199" i="6"/>
  <c r="AH385" i="6"/>
  <c r="T394" i="6"/>
  <c r="V383" i="6"/>
  <c r="R375" i="6"/>
  <c r="V125" i="6"/>
  <c r="AH395" i="6"/>
  <c r="AD458" i="6"/>
  <c r="I458" i="6"/>
  <c r="B458" i="6" s="1"/>
  <c r="AL104" i="6"/>
  <c r="J82" i="6"/>
  <c r="AH161" i="6"/>
  <c r="AP158" i="6"/>
  <c r="AF173" i="6"/>
  <c r="AB121" i="6"/>
  <c r="P231" i="6"/>
  <c r="AH142" i="6"/>
  <c r="AH389" i="6"/>
  <c r="P358" i="6"/>
  <c r="M344" i="6"/>
  <c r="AH51" i="6"/>
  <c r="V159" i="6"/>
  <c r="N270" i="6"/>
  <c r="M19" i="6"/>
  <c r="K30" i="6"/>
  <c r="I242" i="6"/>
  <c r="B242" i="6" s="1"/>
  <c r="N248" i="6"/>
  <c r="P111" i="6"/>
  <c r="X41" i="6"/>
  <c r="V169" i="6"/>
  <c r="J373" i="6"/>
  <c r="AD322" i="6"/>
  <c r="N181" i="6"/>
  <c r="Z174" i="6"/>
  <c r="AJ380" i="6"/>
  <c r="J93" i="6"/>
  <c r="AJ115" i="6"/>
  <c r="AL209" i="6"/>
  <c r="AP130" i="6"/>
  <c r="V191" i="6"/>
  <c r="R170" i="6"/>
  <c r="AL61" i="6"/>
  <c r="M192" i="6"/>
  <c r="V172" i="6"/>
  <c r="N198" i="6"/>
  <c r="AH195" i="6"/>
  <c r="T142" i="6"/>
  <c r="V353" i="6"/>
  <c r="M203" i="6"/>
  <c r="M32" i="6"/>
  <c r="N359" i="6"/>
  <c r="AD183" i="6"/>
  <c r="AP59" i="6"/>
  <c r="I98" i="6"/>
  <c r="B98" i="6" s="1"/>
  <c r="AB270" i="6"/>
  <c r="I120" i="6"/>
  <c r="B120" i="6" s="1"/>
  <c r="Z240" i="6"/>
  <c r="K58" i="6"/>
  <c r="N143" i="6"/>
  <c r="AB39" i="6"/>
  <c r="N153" i="6"/>
  <c r="I141" i="6"/>
  <c r="B141" i="6" s="1"/>
  <c r="M102" i="6"/>
  <c r="J224" i="6"/>
  <c r="AB208" i="6"/>
  <c r="AH232" i="6"/>
  <c r="I202" i="6"/>
  <c r="B202" i="6" s="1"/>
  <c r="AF308" i="6"/>
  <c r="AD104" i="6"/>
  <c r="J144" i="6"/>
  <c r="AH323" i="6"/>
  <c r="R118" i="6"/>
  <c r="AB138" i="6"/>
  <c r="AJ398" i="6"/>
  <c r="M253" i="6"/>
  <c r="AJ220" i="6"/>
  <c r="K102" i="6"/>
  <c r="AL239" i="6"/>
  <c r="X172" i="6"/>
  <c r="Z193" i="6"/>
  <c r="K209" i="6"/>
  <c r="AN52" i="6"/>
  <c r="J248" i="6"/>
  <c r="V114" i="6"/>
  <c r="AB49" i="6"/>
  <c r="Z212" i="6"/>
  <c r="N200" i="6"/>
  <c r="AJ222" i="6"/>
  <c r="I88" i="6"/>
  <c r="B88" i="6" s="1"/>
  <c r="V275" i="6"/>
  <c r="AF160" i="6"/>
  <c r="N185" i="6"/>
  <c r="N222" i="6"/>
  <c r="T114" i="6"/>
  <c r="J391" i="6"/>
  <c r="J195" i="6"/>
  <c r="X93" i="6"/>
  <c r="J171" i="6"/>
  <c r="T158" i="6"/>
  <c r="AP244" i="6"/>
  <c r="AP49" i="6"/>
  <c r="AD109" i="6"/>
  <c r="T199" i="6"/>
  <c r="V41" i="6"/>
  <c r="Z182" i="6"/>
  <c r="AB174" i="6"/>
  <c r="AD335" i="6"/>
  <c r="AF31" i="6"/>
  <c r="Z175" i="6"/>
  <c r="X309" i="6"/>
  <c r="T155" i="6"/>
  <c r="M219" i="6"/>
  <c r="R190" i="6"/>
  <c r="AH240" i="6"/>
  <c r="Z108" i="6"/>
  <c r="AJ362" i="6"/>
  <c r="N329" i="6"/>
  <c r="N285" i="6"/>
  <c r="AJ291" i="6"/>
  <c r="K432" i="6"/>
  <c r="AD151" i="6"/>
  <c r="AH58" i="6"/>
  <c r="AD73" i="6"/>
  <c r="AL449" i="6"/>
  <c r="AP55" i="6"/>
  <c r="I430" i="6"/>
  <c r="B430" i="6" s="1"/>
  <c r="AD55" i="6"/>
  <c r="R392" i="6"/>
  <c r="AL431" i="6"/>
  <c r="N158" i="6"/>
  <c r="Z371" i="6"/>
  <c r="AL64" i="6"/>
  <c r="AH52" i="6"/>
  <c r="AL63" i="6"/>
  <c r="I142" i="6"/>
  <c r="B142" i="6" s="1"/>
  <c r="J152" i="6"/>
  <c r="R148" i="6"/>
  <c r="AP459" i="6"/>
  <c r="AN390" i="6"/>
  <c r="T63" i="6"/>
  <c r="AP438" i="6"/>
  <c r="AN393" i="6"/>
  <c r="AB53" i="6"/>
  <c r="J189" i="6"/>
  <c r="M288" i="6"/>
  <c r="P155" i="6"/>
  <c r="AJ275" i="6"/>
  <c r="AH295" i="6"/>
  <c r="AB33" i="6"/>
  <c r="AB78" i="6"/>
  <c r="AD395" i="6"/>
  <c r="K141" i="6"/>
  <c r="Z31" i="6"/>
  <c r="K195" i="6"/>
  <c r="J158" i="6"/>
  <c r="AP335" i="6"/>
  <c r="K349" i="6"/>
  <c r="AN252" i="6"/>
  <c r="AP350" i="6"/>
  <c r="AN313" i="6"/>
  <c r="AB58" i="6"/>
  <c r="N393" i="6"/>
  <c r="AL384" i="6"/>
  <c r="Z74" i="6"/>
  <c r="AF422" i="6"/>
  <c r="P113" i="6"/>
  <c r="V38" i="6"/>
  <c r="R144" i="6"/>
  <c r="K382" i="6"/>
  <c r="AJ409" i="6"/>
  <c r="R313" i="6"/>
  <c r="AJ385" i="6"/>
  <c r="I379" i="6"/>
  <c r="B379" i="6" s="1"/>
  <c r="M419" i="6"/>
  <c r="X391" i="6"/>
  <c r="AJ420" i="6"/>
  <c r="AH420" i="6"/>
  <c r="Z440" i="6"/>
  <c r="AH74" i="6"/>
  <c r="AD182" i="6"/>
  <c r="AF418" i="6"/>
  <c r="M151" i="6"/>
  <c r="AD391" i="6"/>
  <c r="M295" i="6"/>
  <c r="AP63" i="6"/>
  <c r="AJ82" i="6"/>
  <c r="AP325" i="6"/>
  <c r="V163" i="6"/>
  <c r="J234" i="6"/>
  <c r="K163" i="6"/>
  <c r="AJ141" i="6"/>
  <c r="AH104" i="6"/>
  <c r="V42" i="6"/>
  <c r="K299" i="6"/>
  <c r="X170" i="6"/>
  <c r="Z270" i="6"/>
  <c r="AN218" i="6"/>
  <c r="AP281" i="6"/>
  <c r="Z252" i="6"/>
  <c r="I105" i="6"/>
  <c r="B105" i="6" s="1"/>
  <c r="AD233" i="6"/>
  <c r="T151" i="6"/>
  <c r="I122" i="6"/>
  <c r="B122" i="6" s="1"/>
  <c r="AL244" i="6"/>
  <c r="AP79" i="6"/>
  <c r="N409" i="6"/>
  <c r="AB104" i="6"/>
  <c r="Z100" i="6"/>
  <c r="J110" i="6"/>
  <c r="Z29" i="6"/>
  <c r="N281" i="6"/>
  <c r="X222" i="6"/>
  <c r="M172" i="6"/>
  <c r="R244" i="6"/>
  <c r="AD72" i="6"/>
  <c r="R240" i="6"/>
  <c r="AP145" i="6"/>
  <c r="K192" i="6"/>
  <c r="AH165" i="6"/>
  <c r="P164" i="6"/>
  <c r="K189" i="6"/>
  <c r="K121" i="6"/>
  <c r="AN39" i="6"/>
  <c r="AL233" i="6"/>
  <c r="AB218" i="6"/>
  <c r="AN223" i="6"/>
  <c r="AJ158" i="6"/>
  <c r="X195" i="6"/>
  <c r="I93" i="6"/>
  <c r="B93" i="6" s="1"/>
  <c r="V170" i="6"/>
  <c r="AF101" i="6"/>
  <c r="AJ173" i="6"/>
  <c r="J279" i="6"/>
  <c r="I119" i="6"/>
  <c r="B119" i="6" s="1"/>
  <c r="J169" i="6"/>
  <c r="N134" i="6"/>
  <c r="N201" i="6"/>
  <c r="J102" i="6"/>
  <c r="AN280" i="6"/>
  <c r="AP215" i="6"/>
  <c r="P30" i="6"/>
  <c r="T405" i="6"/>
  <c r="I194" i="6"/>
  <c r="B194" i="6" s="1"/>
  <c r="AJ38" i="6"/>
  <c r="K458" i="6"/>
  <c r="AL422" i="6"/>
  <c r="I413" i="6"/>
  <c r="B413" i="6" s="1"/>
  <c r="AJ381" i="6"/>
  <c r="AL393" i="6"/>
  <c r="N315" i="6"/>
  <c r="M440" i="6"/>
  <c r="N342" i="6"/>
  <c r="AN365" i="6"/>
  <c r="AF402" i="6"/>
  <c r="V53" i="6"/>
  <c r="T125" i="6"/>
  <c r="AN382" i="6"/>
  <c r="T175" i="6"/>
  <c r="X168" i="6"/>
  <c r="AF399" i="6"/>
  <c r="V394" i="6"/>
  <c r="AF65" i="6"/>
  <c r="AJ54" i="6"/>
  <c r="X33" i="6"/>
  <c r="X404" i="6"/>
  <c r="N142" i="6"/>
  <c r="AF192" i="6"/>
  <c r="AJ144" i="6"/>
  <c r="K363" i="6"/>
  <c r="P324" i="6"/>
  <c r="J128" i="6"/>
  <c r="AF413" i="6"/>
  <c r="AH411" i="6"/>
  <c r="AB364" i="6"/>
  <c r="AH68" i="6"/>
  <c r="K161" i="6"/>
  <c r="I63" i="6"/>
  <c r="B63" i="6" s="1"/>
  <c r="AD85" i="6"/>
  <c r="T145" i="6"/>
  <c r="AP180" i="6"/>
  <c r="AL341" i="6"/>
  <c r="R394" i="6"/>
  <c r="AH413" i="6"/>
  <c r="AP402" i="6"/>
  <c r="AJ58" i="6"/>
  <c r="AJ45" i="6"/>
  <c r="AD413" i="6"/>
  <c r="N159" i="6"/>
  <c r="AN205" i="6"/>
  <c r="AH152" i="6"/>
  <c r="X153" i="6"/>
  <c r="X173" i="6"/>
  <c r="Z83" i="6"/>
  <c r="AB332" i="6"/>
  <c r="M381" i="6"/>
  <c r="Z394" i="6"/>
  <c r="T54" i="6"/>
  <c r="AF85" i="6"/>
  <c r="AL75" i="6"/>
  <c r="AN411" i="6"/>
  <c r="I58" i="6"/>
  <c r="B58" i="6" s="1"/>
  <c r="I113" i="6"/>
  <c r="B113" i="6" s="1"/>
  <c r="AL113" i="6"/>
  <c r="J142" i="6"/>
  <c r="N400" i="6"/>
  <c r="AP269" i="6"/>
  <c r="K32" i="6"/>
  <c r="T44" i="6"/>
  <c r="AH53" i="6"/>
  <c r="V364" i="6"/>
  <c r="T172" i="6"/>
  <c r="I143" i="6"/>
  <c r="B143" i="6" s="1"/>
  <c r="AN143" i="6"/>
  <c r="R221" i="6"/>
  <c r="AH252" i="6"/>
  <c r="AH218" i="6"/>
  <c r="M188" i="6"/>
  <c r="Z279" i="6"/>
  <c r="AD62" i="6"/>
  <c r="AP102" i="6"/>
  <c r="J194" i="6"/>
  <c r="K179" i="6"/>
  <c r="T148" i="6"/>
  <c r="M335" i="6"/>
  <c r="N144" i="6"/>
  <c r="AP289" i="6"/>
  <c r="V324" i="6"/>
  <c r="AN183" i="6"/>
  <c r="AN225" i="6"/>
  <c r="P19" i="6"/>
  <c r="R238" i="6"/>
  <c r="AD271" i="6"/>
  <c r="AB95" i="6"/>
  <c r="P279" i="6"/>
  <c r="I94" i="6"/>
  <c r="B94" i="6" s="1"/>
  <c r="AJ198" i="6"/>
  <c r="Z355" i="6"/>
  <c r="N184" i="6"/>
  <c r="V145" i="6"/>
  <c r="AH215" i="6"/>
  <c r="AB409" i="6"/>
  <c r="AD141" i="6"/>
  <c r="AJ124" i="6"/>
  <c r="P200" i="6"/>
  <c r="AP95" i="6"/>
  <c r="N109" i="6"/>
  <c r="V88" i="6"/>
  <c r="Z69" i="6"/>
  <c r="K138" i="6"/>
  <c r="AL303" i="6"/>
  <c r="P81" i="6"/>
  <c r="I263" i="6"/>
  <c r="B263" i="6" s="1"/>
  <c r="V105" i="6"/>
  <c r="R331" i="6"/>
  <c r="AN279" i="6"/>
  <c r="J215" i="6"/>
  <c r="K131" i="6"/>
  <c r="AN20" i="6"/>
  <c r="N41" i="6"/>
  <c r="J210" i="6"/>
  <c r="AJ419" i="6"/>
  <c r="AJ263" i="6"/>
  <c r="J378" i="6"/>
  <c r="I405" i="6"/>
  <c r="B405" i="6" s="1"/>
  <c r="AH198" i="6"/>
  <c r="K45" i="6"/>
  <c r="V143" i="6"/>
  <c r="T124" i="6"/>
  <c r="AF431" i="6"/>
  <c r="AF419" i="6"/>
  <c r="X75" i="6"/>
  <c r="P448" i="6"/>
  <c r="AN188" i="6"/>
  <c r="K459" i="6"/>
  <c r="AP421" i="6"/>
  <c r="AF28" i="6"/>
  <c r="AJ384" i="6"/>
  <c r="R440" i="6"/>
  <c r="AB175" i="6"/>
  <c r="AD155" i="6"/>
  <c r="R92" i="6"/>
  <c r="AB394" i="6"/>
  <c r="AL358" i="6"/>
  <c r="AF429" i="6"/>
  <c r="X395" i="6"/>
  <c r="AJ78" i="6"/>
  <c r="AD422" i="6"/>
  <c r="J164" i="6"/>
  <c r="AF260" i="6"/>
  <c r="J114" i="6"/>
  <c r="AP388" i="6"/>
  <c r="AL350" i="6"/>
  <c r="AN420" i="6"/>
  <c r="T393" i="6"/>
  <c r="AD68" i="6"/>
  <c r="K400" i="6"/>
  <c r="J155" i="6"/>
  <c r="AF124" i="6"/>
  <c r="AH45" i="6"/>
  <c r="I154" i="6"/>
  <c r="B154" i="6" s="1"/>
  <c r="AN418" i="6"/>
  <c r="T43" i="6"/>
  <c r="M450" i="6"/>
  <c r="AF345" i="6"/>
  <c r="P35" i="6"/>
  <c r="AP83" i="6"/>
  <c r="M391" i="6"/>
  <c r="AH422" i="6"/>
  <c r="AH75" i="6"/>
  <c r="J125" i="6"/>
  <c r="R198" i="6"/>
  <c r="AD184" i="6"/>
  <c r="V175" i="6"/>
  <c r="J55" i="6"/>
  <c r="V108" i="6"/>
  <c r="I354" i="6"/>
  <c r="B354" i="6" s="1"/>
  <c r="AJ448" i="6"/>
  <c r="K392" i="6"/>
  <c r="X458" i="6"/>
  <c r="T71" i="6"/>
  <c r="P64" i="6"/>
  <c r="P31" i="6"/>
  <c r="AL32" i="6"/>
  <c r="K133" i="6"/>
  <c r="P143" i="6"/>
  <c r="AP151" i="6"/>
  <c r="P233" i="6"/>
  <c r="N118" i="6"/>
  <c r="AJ382" i="6"/>
  <c r="AN168" i="6"/>
  <c r="N148" i="6"/>
  <c r="N93" i="6"/>
  <c r="AH268" i="6"/>
  <c r="T171" i="6"/>
  <c r="V409" i="6"/>
  <c r="X182" i="6"/>
  <c r="Z298" i="6"/>
  <c r="V180" i="6"/>
  <c r="J100" i="6"/>
  <c r="AD100" i="6"/>
  <c r="AB232" i="6"/>
  <c r="V245" i="6"/>
  <c r="T103" i="6"/>
  <c r="T225" i="6"/>
  <c r="P144" i="6"/>
  <c r="K168" i="6"/>
  <c r="AJ134" i="6"/>
  <c r="AP252" i="6"/>
  <c r="I221" i="6"/>
  <c r="B221" i="6" s="1"/>
  <c r="R133" i="6"/>
  <c r="J79" i="6"/>
  <c r="T49" i="6"/>
  <c r="M189" i="6"/>
  <c r="AH41" i="6"/>
  <c r="N111" i="6"/>
  <c r="AL308" i="6"/>
  <c r="Z181" i="6"/>
  <c r="T160" i="6"/>
  <c r="AB182" i="6"/>
  <c r="AF154" i="6"/>
  <c r="R373" i="6"/>
  <c r="T184" i="6"/>
  <c r="X55" i="6"/>
  <c r="AB355" i="6"/>
  <c r="R210" i="6"/>
  <c r="K224" i="6"/>
  <c r="AB240" i="6"/>
  <c r="X94" i="6"/>
  <c r="AN91" i="6"/>
  <c r="N50" i="6"/>
  <c r="AP203" i="6"/>
  <c r="V153" i="6"/>
  <c r="AH178" i="6"/>
  <c r="AL194" i="6"/>
  <c r="AF223" i="6"/>
  <c r="J123" i="6"/>
  <c r="AL130" i="6"/>
  <c r="AB220" i="6"/>
  <c r="AL399" i="6"/>
  <c r="I212" i="6"/>
  <c r="B212" i="6" s="1"/>
  <c r="AJ313" i="6"/>
  <c r="P49" i="6"/>
  <c r="P368" i="6"/>
  <c r="I468" i="6"/>
  <c r="B468" i="6" s="1"/>
  <c r="AP165" i="6"/>
  <c r="AJ249" i="6"/>
  <c r="AH72" i="6"/>
  <c r="K153" i="6"/>
  <c r="AL429" i="6"/>
  <c r="Z365" i="6"/>
  <c r="T368" i="6"/>
  <c r="K361" i="6"/>
  <c r="I215" i="6"/>
  <c r="B215" i="6" s="1"/>
  <c r="AF403" i="6"/>
  <c r="AH438" i="6"/>
  <c r="X58" i="6"/>
  <c r="V413" i="6"/>
  <c r="AJ422" i="6"/>
  <c r="AJ149" i="6"/>
  <c r="AD204" i="6"/>
  <c r="N252" i="6"/>
  <c r="Z331" i="6"/>
  <c r="AL392" i="6"/>
  <c r="Z78" i="6"/>
  <c r="AH393" i="6"/>
  <c r="K191" i="6"/>
  <c r="AN28" i="6"/>
  <c r="AP141" i="6"/>
  <c r="M33" i="6"/>
  <c r="V333" i="6"/>
  <c r="I341" i="6"/>
  <c r="B341" i="6" s="1"/>
  <c r="Z72" i="6"/>
  <c r="M43" i="6"/>
  <c r="AB64" i="6"/>
  <c r="AN71" i="6"/>
  <c r="K128" i="6"/>
  <c r="T353" i="6"/>
  <c r="P202" i="6"/>
  <c r="T302" i="6"/>
  <c r="T191" i="6"/>
  <c r="AP184" i="6"/>
  <c r="V64" i="6"/>
  <c r="N390" i="6"/>
  <c r="AF379" i="6"/>
  <c r="J395" i="6"/>
  <c r="I53" i="6"/>
  <c r="B53" i="6" s="1"/>
  <c r="M404" i="6"/>
  <c r="AD411" i="6"/>
  <c r="AB143" i="6"/>
  <c r="J51" i="6"/>
  <c r="AL418" i="6"/>
  <c r="K164" i="6"/>
  <c r="I134" i="6"/>
  <c r="B134" i="6" s="1"/>
  <c r="T28" i="6"/>
  <c r="AP398" i="6"/>
  <c r="T399" i="6"/>
  <c r="AB344" i="6"/>
  <c r="I324" i="6"/>
  <c r="B324" i="6" s="1"/>
  <c r="I402" i="6"/>
  <c r="B402" i="6" s="1"/>
  <c r="AD449" i="6"/>
  <c r="AP64" i="6"/>
  <c r="AN83" i="6"/>
  <c r="K364" i="6"/>
  <c r="J182" i="6"/>
  <c r="P198" i="6"/>
  <c r="X205" i="6"/>
  <c r="P239" i="6"/>
  <c r="AB72" i="6"/>
  <c r="T198" i="6"/>
  <c r="K144" i="6"/>
  <c r="AL409" i="6"/>
  <c r="V164" i="6"/>
  <c r="I181" i="6"/>
  <c r="B181" i="6" s="1"/>
  <c r="J185" i="6"/>
  <c r="AF161" i="6"/>
  <c r="T140" i="6"/>
  <c r="I269" i="6"/>
  <c r="B269" i="6" s="1"/>
  <c r="M244" i="6"/>
  <c r="M268" i="6"/>
  <c r="AF19" i="6"/>
  <c r="AF62" i="6"/>
  <c r="N244" i="6"/>
  <c r="AP93" i="6"/>
  <c r="V278" i="6"/>
  <c r="AF138" i="6"/>
  <c r="K155" i="6"/>
  <c r="N78" i="6"/>
  <c r="AJ178" i="6"/>
  <c r="X188" i="6"/>
  <c r="R188" i="6"/>
  <c r="AJ212" i="6"/>
  <c r="AD214" i="6"/>
  <c r="I110" i="6"/>
  <c r="B110" i="6" s="1"/>
  <c r="AB258" i="6"/>
  <c r="I229" i="6"/>
  <c r="B229" i="6" s="1"/>
  <c r="AH418" i="6"/>
  <c r="AH132" i="6"/>
  <c r="I20" i="6"/>
  <c r="B20" i="6" s="1"/>
  <c r="X108" i="6"/>
  <c r="V362" i="6"/>
  <c r="AH42" i="6"/>
  <c r="V244" i="6"/>
  <c r="AN184" i="6"/>
  <c r="V115" i="6"/>
  <c r="AJ105" i="6"/>
  <c r="V131" i="6"/>
  <c r="V299" i="6"/>
  <c r="T113" i="6"/>
  <c r="AB248" i="6"/>
  <c r="J251" i="6"/>
  <c r="Z43" i="6"/>
  <c r="AN145" i="6"/>
  <c r="AJ183" i="6"/>
  <c r="AH314" i="6"/>
  <c r="J181" i="6"/>
  <c r="AD215" i="6"/>
  <c r="P150" i="6"/>
  <c r="V189" i="6"/>
  <c r="X200" i="6"/>
  <c r="T94" i="6"/>
  <c r="P102" i="6"/>
  <c r="X100" i="6"/>
  <c r="AH182" i="6"/>
  <c r="AP154" i="6"/>
  <c r="K151" i="6"/>
  <c r="AD88" i="6"/>
  <c r="AL174" i="6"/>
  <c r="Z409" i="6"/>
  <c r="P260" i="6"/>
  <c r="AF269" i="6"/>
  <c r="N150" i="6"/>
  <c r="R104" i="6"/>
  <c r="AJ140" i="6"/>
  <c r="AP128" i="6"/>
  <c r="M178" i="6"/>
  <c r="P133" i="6"/>
  <c r="AD93" i="6"/>
  <c r="AF409" i="6"/>
  <c r="R154" i="6"/>
  <c r="AH391" i="6"/>
  <c r="AL202" i="6"/>
  <c r="M259" i="6"/>
  <c r="AD245" i="6"/>
  <c r="AN81" i="6"/>
  <c r="AD198" i="6"/>
  <c r="J150" i="6"/>
  <c r="P269" i="6"/>
  <c r="AB54" i="6"/>
  <c r="I289" i="6"/>
  <c r="B289" i="6" s="1"/>
  <c r="N141" i="6"/>
  <c r="K33" i="6"/>
  <c r="X95" i="6"/>
  <c r="T62" i="6"/>
  <c r="AN268" i="6"/>
  <c r="AJ289" i="6"/>
  <c r="V283" i="6"/>
  <c r="V192" i="6"/>
  <c r="N139" i="6"/>
  <c r="AN123" i="6"/>
  <c r="M153" i="6"/>
  <c r="V84" i="6"/>
  <c r="Z151" i="6"/>
  <c r="AD191" i="6"/>
  <c r="AB181" i="6"/>
  <c r="X185" i="6"/>
  <c r="AJ88" i="6"/>
  <c r="AP300" i="6"/>
  <c r="AH333" i="6"/>
  <c r="AP360" i="6"/>
  <c r="M423" i="6"/>
  <c r="P75" i="6"/>
  <c r="N175" i="6"/>
  <c r="AP125" i="6"/>
  <c r="Z278" i="6"/>
  <c r="T340" i="6"/>
  <c r="I403" i="6"/>
  <c r="B403" i="6" s="1"/>
  <c r="M213" i="6"/>
  <c r="AD375" i="6"/>
  <c r="AL31" i="6"/>
  <c r="M448" i="6"/>
  <c r="N65" i="6"/>
  <c r="Z458" i="6"/>
  <c r="AB384" i="6"/>
  <c r="AH71" i="6"/>
  <c r="V95" i="6"/>
  <c r="AJ175" i="6"/>
  <c r="X364" i="6"/>
  <c r="AJ421" i="6"/>
  <c r="Z333" i="6"/>
  <c r="V395" i="6"/>
  <c r="M82" i="6"/>
  <c r="Z71" i="6"/>
  <c r="AB48" i="6"/>
  <c r="N391" i="6"/>
  <c r="AD128" i="6"/>
  <c r="M390" i="6"/>
  <c r="I439" i="6"/>
  <c r="B439" i="6" s="1"/>
  <c r="AJ32" i="6"/>
  <c r="AH440" i="6"/>
  <c r="R84" i="6"/>
  <c r="X413" i="6"/>
  <c r="AJ143" i="6"/>
  <c r="AN368" i="6"/>
  <c r="AJ74" i="6"/>
  <c r="I344" i="6"/>
  <c r="B344" i="6" s="1"/>
  <c r="AD185" i="6"/>
  <c r="AJ288" i="6"/>
  <c r="AJ164" i="6"/>
  <c r="AN315" i="6"/>
  <c r="AL410" i="6"/>
  <c r="X438" i="6"/>
  <c r="AJ75" i="6"/>
  <c r="AF54" i="6"/>
  <c r="T112" i="6"/>
  <c r="AF364" i="6"/>
  <c r="AP72" i="6"/>
  <c r="AF108" i="6"/>
  <c r="M98" i="6"/>
  <c r="T269" i="6"/>
  <c r="AD133" i="6"/>
  <c r="AN364" i="6"/>
  <c r="AL365" i="6"/>
  <c r="AD314" i="6"/>
  <c r="N411" i="6"/>
  <c r="AJ112" i="6"/>
  <c r="T420" i="6"/>
  <c r="P411" i="6"/>
  <c r="R404" i="6"/>
  <c r="P418" i="6"/>
  <c r="M333" i="6"/>
  <c r="V371" i="6"/>
  <c r="AB61" i="6"/>
  <c r="K51" i="6"/>
  <c r="AL73" i="6"/>
  <c r="Z391" i="6"/>
  <c r="AD355" i="6"/>
  <c r="N178" i="6"/>
  <c r="X121" i="6"/>
  <c r="M41" i="6"/>
  <c r="AH220" i="6"/>
  <c r="X154" i="6"/>
  <c r="X228" i="6"/>
  <c r="AB238" i="6"/>
  <c r="AL120" i="6"/>
  <c r="AB119" i="6"/>
  <c r="R139" i="6"/>
  <c r="X183" i="6"/>
  <c r="T88" i="6"/>
  <c r="AP129" i="6"/>
  <c r="K169" i="6"/>
  <c r="AL253" i="6"/>
  <c r="AP205" i="6"/>
  <c r="AD112" i="6"/>
  <c r="AB79" i="6"/>
  <c r="AL41" i="6"/>
  <c r="T161" i="6"/>
  <c r="AJ238" i="6"/>
  <c r="AB290" i="6"/>
  <c r="V233" i="6"/>
  <c r="K50" i="6"/>
  <c r="AL213" i="6"/>
  <c r="J260" i="6"/>
  <c r="AL242" i="6"/>
  <c r="V193" i="6"/>
  <c r="T154" i="6"/>
  <c r="T153" i="6"/>
  <c r="AP101" i="6"/>
  <c r="R49" i="6"/>
  <c r="AJ98" i="6"/>
  <c r="J380" i="6"/>
  <c r="R201" i="6"/>
  <c r="AH223" i="6"/>
  <c r="AN270" i="6"/>
  <c r="AH89" i="6"/>
  <c r="Z250" i="6"/>
  <c r="AP162" i="6"/>
  <c r="AD144" i="6"/>
  <c r="M89" i="6"/>
  <c r="X54" i="6"/>
  <c r="T398" i="6"/>
  <c r="K181" i="6"/>
  <c r="AH131" i="6"/>
  <c r="X19" i="6"/>
  <c r="AD123" i="6"/>
  <c r="AP301" i="6"/>
  <c r="N59" i="6"/>
  <c r="AD124" i="6"/>
  <c r="R29" i="6"/>
  <c r="N373" i="6"/>
  <c r="P165" i="6"/>
  <c r="J262" i="6"/>
  <c r="V70" i="6"/>
  <c r="AN254" i="6"/>
  <c r="M38" i="6"/>
  <c r="K288" i="6"/>
  <c r="R271" i="6"/>
  <c r="AJ224" i="6"/>
  <c r="M120" i="6"/>
  <c r="AB279" i="6"/>
  <c r="AH99" i="6"/>
  <c r="K258" i="6"/>
  <c r="X371" i="6"/>
  <c r="N398" i="6"/>
  <c r="AF144" i="6"/>
  <c r="AN340" i="6"/>
  <c r="R115" i="6"/>
  <c r="J162" i="6"/>
  <c r="Z188" i="6"/>
  <c r="AH202" i="6"/>
  <c r="AJ324" i="6"/>
  <c r="V198" i="6"/>
  <c r="J244" i="6"/>
  <c r="AF131" i="6"/>
  <c r="X339" i="6"/>
  <c r="K92" i="6"/>
  <c r="N348" i="6"/>
  <c r="N172" i="6"/>
  <c r="Z382" i="6"/>
  <c r="AJ154" i="6"/>
  <c r="Z154" i="6"/>
  <c r="AH144" i="6"/>
  <c r="M359" i="6"/>
  <c r="Z84" i="6"/>
  <c r="I118" i="6"/>
  <c r="B118" i="6" s="1"/>
  <c r="T341" i="6"/>
  <c r="AN55" i="6"/>
  <c r="P420" i="6"/>
  <c r="M75" i="6"/>
  <c r="AJ35" i="6"/>
  <c r="T299" i="6"/>
  <c r="AL141" i="6"/>
  <c r="AP68" i="6"/>
  <c r="N439" i="6"/>
  <c r="R340" i="6"/>
  <c r="R438" i="6"/>
  <c r="M53" i="6"/>
  <c r="N404" i="6"/>
  <c r="AF172" i="6"/>
  <c r="K305" i="6"/>
  <c r="I163" i="6"/>
  <c r="B163" i="6" s="1"/>
  <c r="P354" i="6"/>
  <c r="AP383" i="6"/>
  <c r="J48" i="6"/>
  <c r="R411" i="6"/>
  <c r="AH449" i="6"/>
  <c r="AH65" i="6"/>
  <c r="J43" i="6"/>
  <c r="AD261" i="6"/>
  <c r="N389" i="6"/>
  <c r="AP112" i="6"/>
  <c r="AD165" i="6"/>
  <c r="X114" i="6"/>
  <c r="AP144" i="6"/>
  <c r="R374" i="6"/>
  <c r="AF390" i="6"/>
  <c r="V393" i="6"/>
  <c r="R78" i="6"/>
  <c r="AL82" i="6"/>
  <c r="AP48" i="6"/>
  <c r="R418" i="6"/>
  <c r="AB314" i="6"/>
  <c r="V142" i="6"/>
  <c r="M238" i="6"/>
  <c r="AF83" i="6"/>
  <c r="R280" i="6"/>
  <c r="AB304" i="6"/>
  <c r="AN394" i="6"/>
  <c r="I399" i="6"/>
  <c r="B399" i="6" s="1"/>
  <c r="K31" i="6"/>
  <c r="AB52" i="6"/>
  <c r="AJ55" i="6"/>
  <c r="AL35" i="6"/>
  <c r="K395" i="6"/>
  <c r="AJ181" i="6"/>
  <c r="P163" i="6"/>
  <c r="AL324" i="6"/>
  <c r="AF135" i="6"/>
  <c r="AF48" i="6"/>
  <c r="V188" i="6"/>
  <c r="AB391" i="6"/>
  <c r="AJ218" i="6"/>
  <c r="N161" i="6"/>
  <c r="AH362" i="6"/>
  <c r="T100" i="6"/>
  <c r="T105" i="6"/>
  <c r="R290" i="6"/>
  <c r="M159" i="6"/>
  <c r="R281" i="6"/>
  <c r="Z129" i="6"/>
  <c r="Z220" i="6"/>
  <c r="V214" i="6"/>
  <c r="AD219" i="6"/>
  <c r="AP270" i="6"/>
  <c r="Z215" i="6"/>
  <c r="X264" i="6"/>
  <c r="T75" i="6"/>
  <c r="AP122" i="6"/>
  <c r="Z48" i="6"/>
  <c r="AB198" i="6"/>
  <c r="K70" i="6"/>
  <c r="N113" i="6"/>
  <c r="AD202" i="6"/>
  <c r="AL184" i="6"/>
  <c r="M62" i="6"/>
  <c r="AN41" i="6"/>
  <c r="Z134" i="6"/>
  <c r="J225" i="6"/>
  <c r="AD228" i="6"/>
  <c r="M160" i="6"/>
  <c r="Z103" i="6"/>
  <c r="AF175" i="6"/>
  <c r="R114" i="6"/>
  <c r="AF252" i="6"/>
  <c r="J111" i="6"/>
  <c r="AD190" i="6"/>
  <c r="X120" i="6"/>
  <c r="J61" i="6"/>
  <c r="X190" i="6"/>
  <c r="X220" i="6"/>
  <c r="P252" i="6"/>
  <c r="AP41" i="6"/>
  <c r="AD118" i="6"/>
  <c r="Z158" i="6"/>
  <c r="T382" i="6"/>
  <c r="I195" i="6"/>
  <c r="B195" i="6" s="1"/>
  <c r="AB382" i="6"/>
  <c r="N103" i="6"/>
  <c r="AD41" i="6"/>
  <c r="K112" i="6"/>
  <c r="AL278" i="6"/>
  <c r="M171" i="6"/>
  <c r="Z70" i="6"/>
  <c r="AJ280" i="6"/>
  <c r="AH70" i="6"/>
  <c r="I409" i="6"/>
  <c r="B409" i="6" s="1"/>
  <c r="V259" i="6"/>
  <c r="AJ109" i="6"/>
  <c r="AN468" i="6"/>
  <c r="AD430" i="6"/>
  <c r="X370" i="6"/>
  <c r="AH158" i="6"/>
  <c r="P349" i="6"/>
  <c r="AB363" i="6"/>
  <c r="J184" i="6"/>
  <c r="T84" i="6"/>
  <c r="X155" i="6"/>
  <c r="R395" i="6"/>
  <c r="AF74" i="6"/>
  <c r="AB368" i="6"/>
  <c r="R449" i="6"/>
  <c r="AP404" i="6"/>
  <c r="R51" i="6"/>
  <c r="Z413" i="6"/>
  <c r="V51" i="6"/>
  <c r="J124" i="6"/>
  <c r="AN195" i="6"/>
  <c r="K370" i="6"/>
  <c r="AF428" i="6"/>
  <c r="I51" i="6"/>
  <c r="B51" i="6" s="1"/>
  <c r="AF73" i="6"/>
  <c r="AN404" i="6"/>
  <c r="AN155" i="6"/>
  <c r="J151" i="6"/>
  <c r="X52" i="6"/>
  <c r="J334" i="6"/>
  <c r="X430" i="6"/>
  <c r="AF404" i="6"/>
  <c r="T128" i="6"/>
  <c r="AJ393" i="6"/>
  <c r="V420" i="6"/>
  <c r="AF185" i="6"/>
  <c r="P112" i="6"/>
  <c r="AF118" i="6"/>
  <c r="P142" i="6"/>
  <c r="Z112" i="6"/>
  <c r="X78" i="6"/>
  <c r="V141" i="6"/>
  <c r="AL305" i="6"/>
  <c r="M341" i="6"/>
  <c r="J72" i="6"/>
  <c r="I38" i="6"/>
  <c r="B38" i="6" s="1"/>
  <c r="AJ413" i="6"/>
  <c r="K118" i="6"/>
  <c r="K145" i="6"/>
  <c r="P389" i="6"/>
  <c r="T83" i="6"/>
  <c r="I364" i="6"/>
  <c r="B364" i="6" s="1"/>
  <c r="T108" i="6"/>
  <c r="X158" i="6"/>
  <c r="K414" i="6"/>
  <c r="AJ408" i="6"/>
  <c r="Z38" i="6"/>
  <c r="I449" i="6"/>
  <c r="B449" i="6" s="1"/>
  <c r="M64" i="6"/>
  <c r="AP28" i="6"/>
  <c r="AB375" i="6"/>
  <c r="M182" i="6"/>
  <c r="AP371" i="6"/>
  <c r="AN144" i="6"/>
  <c r="R172" i="6"/>
  <c r="V44" i="6"/>
  <c r="P335" i="6"/>
  <c r="J168" i="6"/>
  <c r="R81" i="6"/>
  <c r="AF133" i="6"/>
  <c r="R192" i="6"/>
  <c r="I81" i="6"/>
  <c r="B81" i="6" s="1"/>
  <c r="AJ132" i="6"/>
  <c r="AH245" i="6"/>
  <c r="AD90" i="6"/>
  <c r="V243" i="6"/>
  <c r="R332" i="6"/>
  <c r="AP202" i="6"/>
  <c r="AH109" i="6"/>
  <c r="AN131" i="6"/>
  <c r="J228" i="6"/>
  <c r="P298" i="6"/>
  <c r="AL252" i="6"/>
  <c r="P185" i="6"/>
  <c r="Z53" i="6"/>
  <c r="AD148" i="6"/>
  <c r="V155" i="6"/>
  <c r="V134" i="6"/>
  <c r="AL234" i="6"/>
  <c r="I79" i="6"/>
  <c r="B79" i="6" s="1"/>
  <c r="X252" i="6"/>
  <c r="J198" i="6"/>
  <c r="R209" i="6"/>
  <c r="AL70" i="6"/>
  <c r="M50" i="6"/>
  <c r="T223" i="6"/>
  <c r="AJ211" i="6"/>
  <c r="R44" i="6"/>
  <c r="T141" i="6"/>
  <c r="N168" i="6"/>
  <c r="AL260" i="6"/>
  <c r="AP238" i="6"/>
  <c r="J39" i="6"/>
  <c r="X242" i="6"/>
  <c r="AF49" i="6"/>
  <c r="K233" i="6"/>
  <c r="M88" i="6"/>
  <c r="P175" i="6"/>
  <c r="M202" i="6"/>
  <c r="AL163" i="6"/>
  <c r="AD51" i="6"/>
  <c r="Z191" i="6"/>
  <c r="I32" i="6"/>
  <c r="B32" i="6" s="1"/>
  <c r="I48" i="6"/>
  <c r="B48" i="6" s="1"/>
  <c r="M111" i="6"/>
  <c r="J308" i="6"/>
  <c r="I103" i="6"/>
  <c r="B103" i="6" s="1"/>
  <c r="AD195" i="6"/>
  <c r="K94" i="6"/>
  <c r="Z160" i="6"/>
  <c r="AN263" i="6"/>
  <c r="J54" i="6"/>
  <c r="P118" i="6"/>
  <c r="P78" i="6"/>
  <c r="V132" i="6"/>
  <c r="T280" i="6"/>
  <c r="AP323" i="6"/>
  <c r="I390" i="6"/>
  <c r="B390" i="6" s="1"/>
  <c r="I78" i="6"/>
  <c r="B78" i="6" s="1"/>
  <c r="AL420" i="6"/>
  <c r="AL411" i="6"/>
  <c r="AJ202" i="6"/>
  <c r="J119" i="6"/>
  <c r="AD238" i="6"/>
  <c r="P311" i="6"/>
  <c r="X208" i="6"/>
  <c r="AP119" i="6"/>
  <c r="T174" i="6"/>
  <c r="T178" i="6"/>
  <c r="AL122" i="6"/>
  <c r="N60" i="6"/>
  <c r="K318" i="6"/>
  <c r="AP135" i="6"/>
  <c r="V234" i="6"/>
  <c r="AD82" i="6"/>
  <c r="AN400" i="6"/>
  <c r="AL182" i="6"/>
  <c r="V158" i="6"/>
  <c r="R182" i="6"/>
  <c r="I218" i="6"/>
  <c r="B218" i="6" s="1"/>
  <c r="AF140" i="6"/>
  <c r="V289" i="6"/>
  <c r="J41" i="6"/>
  <c r="AP109" i="6"/>
  <c r="AF342" i="6"/>
  <c r="AJ335" i="6"/>
  <c r="N128" i="6"/>
  <c r="P221" i="6"/>
  <c r="AF95" i="6"/>
  <c r="T298" i="6"/>
  <c r="N240" i="6"/>
  <c r="AD201" i="6"/>
  <c r="AH190" i="6"/>
  <c r="AJ138" i="6"/>
  <c r="N122" i="6"/>
  <c r="P95" i="6"/>
  <c r="X40" i="6"/>
  <c r="Z258" i="6"/>
  <c r="AB262" i="6"/>
  <c r="AN159" i="6"/>
  <c r="AH259" i="6"/>
  <c r="AH54" i="6"/>
  <c r="AL51" i="6"/>
  <c r="V235" i="6"/>
  <c r="AJ252" i="6"/>
  <c r="AN180" i="6"/>
  <c r="AP178" i="6"/>
  <c r="M201" i="6"/>
  <c r="AP222" i="6"/>
  <c r="AH139" i="6"/>
  <c r="AP232" i="6"/>
  <c r="I140" i="6"/>
  <c r="B140" i="6" s="1"/>
  <c r="AF121" i="6"/>
  <c r="K43" i="6"/>
  <c r="I75" i="6"/>
  <c r="B75" i="6" s="1"/>
  <c r="AN373" i="6"/>
  <c r="AP149" i="6"/>
  <c r="AP155" i="6"/>
  <c r="V133" i="6"/>
  <c r="AH262" i="6"/>
  <c r="AN299" i="6"/>
  <c r="AJ131" i="6"/>
  <c r="AB213" i="6"/>
  <c r="R140" i="6"/>
  <c r="R298" i="6"/>
  <c r="V150" i="6"/>
  <c r="V213" i="6"/>
  <c r="AJ104" i="6"/>
  <c r="AJ182" i="6"/>
  <c r="AL78" i="6"/>
  <c r="AF333" i="6"/>
  <c r="AL135" i="6"/>
  <c r="AL203" i="6"/>
  <c r="AD205" i="6"/>
  <c r="P268" i="6"/>
  <c r="K198" i="6"/>
  <c r="P209" i="6"/>
  <c r="P169" i="6"/>
  <c r="AJ200" i="6"/>
  <c r="AJ121" i="6"/>
  <c r="I129" i="6"/>
  <c r="B129" i="6" s="1"/>
  <c r="AF242" i="6"/>
  <c r="R19" i="6"/>
  <c r="X72" i="6"/>
  <c r="AJ53" i="6"/>
  <c r="AB172" i="6"/>
  <c r="AD158" i="6"/>
  <c r="AB205" i="6"/>
  <c r="K152" i="6"/>
  <c r="AP243" i="6"/>
  <c r="AF99" i="6"/>
  <c r="P242" i="6"/>
  <c r="M228" i="6"/>
  <c r="T19" i="6"/>
  <c r="N102" i="6"/>
  <c r="AL89" i="6"/>
  <c r="Z198" i="6"/>
  <c r="AL210" i="6"/>
  <c r="X272" i="6"/>
  <c r="AB201" i="6"/>
  <c r="AN348" i="6"/>
  <c r="AD403" i="6"/>
  <c r="AJ272" i="6"/>
  <c r="Z211" i="6"/>
  <c r="AJ354" i="6"/>
  <c r="AL272" i="6"/>
  <c r="AJ331" i="6"/>
  <c r="X189" i="6"/>
  <c r="AL250" i="6"/>
  <c r="X284" i="6"/>
  <c r="R334" i="6"/>
  <c r="AB250" i="6"/>
  <c r="AB120" i="6"/>
  <c r="J29" i="6"/>
  <c r="V315" i="6"/>
  <c r="AB309" i="6"/>
  <c r="Z131" i="6"/>
  <c r="AL40" i="6"/>
  <c r="N61" i="6"/>
  <c r="Z261" i="6"/>
  <c r="T200" i="6"/>
  <c r="AN212" i="6"/>
  <c r="Z113" i="6"/>
  <c r="X368" i="6"/>
  <c r="AH40" i="6"/>
  <c r="Z290" i="6"/>
  <c r="P50" i="6"/>
  <c r="AD19" i="6"/>
  <c r="AP250" i="6"/>
  <c r="J94" i="6"/>
  <c r="N110" i="6"/>
  <c r="M239" i="6"/>
  <c r="AD270" i="6"/>
  <c r="AB254" i="6"/>
  <c r="I160" i="6"/>
  <c r="B160" i="6" s="1"/>
  <c r="R311" i="6"/>
  <c r="J109" i="6"/>
  <c r="M393" i="6"/>
  <c r="Z68" i="6"/>
  <c r="I158" i="6"/>
  <c r="B158" i="6" s="1"/>
  <c r="J422" i="6"/>
  <c r="J431" i="6"/>
  <c r="V73" i="6"/>
  <c r="AJ180" i="6"/>
  <c r="AB189" i="6"/>
  <c r="T380" i="6"/>
  <c r="P192" i="6"/>
  <c r="V160" i="6"/>
  <c r="T123" i="6"/>
  <c r="P158" i="6"/>
  <c r="AL79" i="6"/>
  <c r="R131" i="6"/>
  <c r="AB339" i="6"/>
  <c r="AJ269" i="6"/>
  <c r="AH211" i="6"/>
  <c r="AP352" i="6"/>
  <c r="AB400" i="6"/>
  <c r="X192" i="6"/>
  <c r="AF112" i="6"/>
  <c r="P188" i="6"/>
  <c r="R184" i="6"/>
  <c r="AH251" i="6"/>
  <c r="AB215" i="6"/>
  <c r="AB93" i="6"/>
  <c r="AL48" i="6"/>
  <c r="J159" i="6"/>
  <c r="V138" i="6"/>
  <c r="M95" i="6"/>
  <c r="AN65" i="6"/>
  <c r="T60" i="6"/>
  <c r="AF234" i="6"/>
  <c r="AF279" i="6"/>
  <c r="AF162" i="6"/>
  <c r="P135" i="6"/>
  <c r="Z124" i="6"/>
  <c r="M83" i="6"/>
  <c r="AP123" i="6"/>
  <c r="AB128" i="6"/>
  <c r="AH151" i="6"/>
  <c r="AF270" i="6"/>
  <c r="P101" i="6"/>
  <c r="N20" i="6"/>
  <c r="AD192" i="6"/>
  <c r="T195" i="6"/>
  <c r="AF34" i="6"/>
  <c r="Z209" i="6"/>
  <c r="T258" i="6"/>
  <c r="AJ114" i="6"/>
  <c r="AN59" i="6"/>
  <c r="AH214" i="6"/>
  <c r="AB233" i="6"/>
  <c r="J80" i="6"/>
  <c r="AL50" i="6"/>
  <c r="J104" i="6"/>
  <c r="AN171" i="6"/>
  <c r="I115" i="6"/>
  <c r="B115" i="6" s="1"/>
  <c r="R165" i="6"/>
  <c r="P105" i="6"/>
  <c r="P139" i="6"/>
  <c r="I173" i="6"/>
  <c r="B173" i="6" s="1"/>
  <c r="AJ50" i="6"/>
  <c r="AD150" i="6"/>
  <c r="N210" i="6"/>
  <c r="AJ228" i="6"/>
  <c r="K61" i="6"/>
  <c r="AN333" i="6"/>
  <c r="AL258" i="6"/>
  <c r="AN204" i="6"/>
  <c r="K160" i="6"/>
  <c r="T243" i="6"/>
  <c r="P51" i="6"/>
  <c r="J364" i="6"/>
  <c r="AD125" i="6"/>
  <c r="V31" i="6"/>
  <c r="AJ152" i="6"/>
  <c r="N162" i="6"/>
  <c r="AL214" i="6"/>
  <c r="K81" i="6"/>
  <c r="T262" i="6"/>
  <c r="AB260" i="6"/>
  <c r="X232" i="6"/>
  <c r="AF40" i="6"/>
  <c r="AP245" i="6"/>
  <c r="AP185" i="6"/>
  <c r="AJ323" i="6"/>
  <c r="AB32" i="6"/>
  <c r="AF380" i="6"/>
  <c r="R248" i="6"/>
  <c r="AB161" i="6"/>
  <c r="AJ188" i="6"/>
  <c r="Z204" i="6"/>
  <c r="P243" i="6"/>
  <c r="N251" i="6"/>
  <c r="M291" i="6"/>
  <c r="AP298" i="6"/>
  <c r="K205" i="6"/>
  <c r="AB199" i="6"/>
  <c r="J91" i="6"/>
  <c r="J204" i="6"/>
  <c r="AD180" i="6"/>
  <c r="AL334" i="6"/>
  <c r="Z199" i="6"/>
  <c r="K360" i="6"/>
  <c r="K275" i="6"/>
  <c r="P388" i="6"/>
  <c r="X113" i="6"/>
  <c r="R321" i="6"/>
  <c r="R269" i="6"/>
  <c r="AD224" i="6"/>
  <c r="AN179" i="6"/>
  <c r="X224" i="6"/>
  <c r="V378" i="6"/>
  <c r="J294" i="6"/>
  <c r="AL49" i="6"/>
  <c r="V401" i="6"/>
  <c r="AP389" i="6"/>
  <c r="V264" i="6"/>
  <c r="J170" i="6"/>
  <c r="N410" i="6"/>
  <c r="J60" i="6"/>
  <c r="AN104" i="6"/>
  <c r="AJ214" i="6"/>
  <c r="AD122" i="6"/>
  <c r="AH319" i="6"/>
  <c r="AD240" i="6"/>
  <c r="AH328" i="6"/>
  <c r="AH303" i="6"/>
  <c r="AN281" i="6"/>
  <c r="V338" i="6"/>
  <c r="AN110" i="6"/>
  <c r="AJ185" i="6"/>
  <c r="I368" i="6"/>
  <c r="B368" i="6" s="1"/>
  <c r="I61" i="6"/>
  <c r="B61" i="6" s="1"/>
  <c r="AN224" i="6"/>
  <c r="T348" i="6"/>
  <c r="AP310" i="6"/>
  <c r="N125" i="6"/>
  <c r="T32" i="6"/>
  <c r="P355" i="6"/>
  <c r="AB94" i="6"/>
  <c r="I411" i="6"/>
  <c r="B411" i="6" s="1"/>
  <c r="P55" i="6"/>
  <c r="M332" i="6"/>
  <c r="M281" i="6"/>
  <c r="AH191" i="6"/>
  <c r="AL98" i="6"/>
  <c r="AF230" i="6"/>
  <c r="AF361" i="6"/>
  <c r="K113" i="6"/>
  <c r="AF88" i="6"/>
  <c r="X243" i="6"/>
  <c r="I285" i="6"/>
  <c r="B285" i="6" s="1"/>
  <c r="AL185" i="6"/>
  <c r="K134" i="6"/>
  <c r="AJ161" i="6"/>
  <c r="AP373" i="6"/>
  <c r="I171" i="6"/>
  <c r="B171" i="6" s="1"/>
  <c r="AB19" i="6"/>
  <c r="AP194" i="6"/>
  <c r="AP160" i="6"/>
  <c r="AH20" i="6"/>
  <c r="J174" i="6"/>
  <c r="T268" i="6"/>
  <c r="V250" i="6"/>
  <c r="K75" i="6"/>
  <c r="N71" i="6"/>
  <c r="AH115" i="6"/>
  <c r="AH38" i="6"/>
  <c r="AH208" i="6"/>
  <c r="Z203" i="6"/>
  <c r="AD280" i="6"/>
  <c r="AN198" i="6"/>
  <c r="AJ41" i="6"/>
  <c r="AF68" i="6"/>
  <c r="V71" i="6"/>
  <c r="T73" i="6"/>
  <c r="AP400" i="6"/>
  <c r="AN74" i="6"/>
  <c r="J179" i="6"/>
  <c r="AN94" i="6"/>
  <c r="J199" i="6"/>
  <c r="AB185" i="6"/>
  <c r="AP173" i="6"/>
  <c r="AP133" i="6"/>
  <c r="K130" i="6"/>
  <c r="AN182" i="6"/>
  <c r="AN249" i="6"/>
  <c r="AP241" i="6"/>
  <c r="N40" i="6"/>
  <c r="AF410" i="6"/>
  <c r="V254" i="6"/>
  <c r="AF254" i="6"/>
  <c r="AD171" i="6"/>
  <c r="AD174" i="6"/>
  <c r="AJ355" i="6"/>
  <c r="M261" i="6"/>
  <c r="Z189" i="6"/>
  <c r="V194" i="6"/>
  <c r="AF155" i="6"/>
  <c r="AF208" i="6"/>
  <c r="P140" i="6"/>
  <c r="AF170" i="6"/>
  <c r="AL169" i="6"/>
  <c r="AL190" i="6"/>
  <c r="AF132" i="6"/>
  <c r="I49" i="6"/>
  <c r="B49" i="6" s="1"/>
  <c r="P211" i="6"/>
  <c r="AB298" i="6"/>
  <c r="AF182" i="6"/>
  <c r="P364" i="6"/>
  <c r="AL45" i="6"/>
  <c r="M143" i="6"/>
  <c r="K172" i="6"/>
  <c r="N164" i="6"/>
  <c r="AB88" i="6"/>
  <c r="AD132" i="6"/>
  <c r="AD239" i="6"/>
  <c r="AD98" i="6"/>
  <c r="AN289" i="6"/>
  <c r="AF235" i="6"/>
  <c r="I39" i="6"/>
  <c r="B39" i="6" s="1"/>
  <c r="V210" i="6"/>
  <c r="AF201" i="6"/>
  <c r="AB203" i="6"/>
  <c r="J163" i="6"/>
  <c r="AD143" i="6"/>
  <c r="J134" i="6"/>
  <c r="AB155" i="6"/>
  <c r="AH205" i="6"/>
  <c r="AL261" i="6"/>
  <c r="AB129" i="6"/>
  <c r="AB69" i="6"/>
  <c r="J258" i="6"/>
  <c r="T89" i="6"/>
  <c r="X81" i="6"/>
  <c r="N279" i="6"/>
  <c r="Z232" i="6"/>
  <c r="Z39" i="6"/>
  <c r="P272" i="6"/>
  <c r="AP282" i="6"/>
  <c r="Z292" i="6"/>
  <c r="Z324" i="6"/>
  <c r="AL408" i="6"/>
  <c r="AN318" i="6"/>
  <c r="T318" i="6"/>
  <c r="Z238" i="6"/>
  <c r="AN241" i="6"/>
  <c r="AN42" i="6"/>
  <c r="X149" i="6"/>
  <c r="T244" i="6"/>
  <c r="R235" i="6"/>
  <c r="J120" i="6"/>
  <c r="I331" i="6"/>
  <c r="B331" i="6" s="1"/>
  <c r="N245" i="6"/>
  <c r="R428" i="6"/>
  <c r="K98" i="6"/>
  <c r="AN379" i="6"/>
  <c r="AN349" i="6"/>
  <c r="R270" i="6"/>
  <c r="AJ281" i="6"/>
  <c r="Z98" i="6"/>
  <c r="I225" i="6"/>
  <c r="B225" i="6" s="1"/>
  <c r="Z359" i="6"/>
  <c r="R318" i="6"/>
  <c r="K310" i="6"/>
  <c r="I251" i="6"/>
  <c r="B251" i="6" s="1"/>
  <c r="N283" i="6"/>
  <c r="AP321" i="6"/>
  <c r="AH49" i="6"/>
  <c r="AN90" i="6"/>
  <c r="M283" i="6"/>
  <c r="K213" i="6"/>
  <c r="AJ243" i="6"/>
  <c r="K302" i="6"/>
  <c r="AN298" i="6"/>
  <c r="T301" i="6"/>
  <c r="N358" i="6"/>
  <c r="AB374" i="6"/>
  <c r="K420" i="6"/>
  <c r="V204" i="6"/>
  <c r="V195" i="6"/>
  <c r="K84" i="6"/>
  <c r="X59" i="6"/>
  <c r="Z172" i="6"/>
  <c r="AJ81" i="6"/>
  <c r="AN158" i="6"/>
  <c r="N215" i="6"/>
  <c r="X85" i="6"/>
  <c r="AH108" i="6"/>
  <c r="T235" i="6"/>
  <c r="M121" i="6"/>
  <c r="K120" i="6"/>
  <c r="P180" i="6"/>
  <c r="K242" i="6"/>
  <c r="R205" i="6"/>
  <c r="AB151" i="6"/>
  <c r="AL133" i="6"/>
  <c r="I272" i="6"/>
  <c r="B272" i="6" s="1"/>
  <c r="K175" i="6"/>
  <c r="I231" i="6"/>
  <c r="B231" i="6" s="1"/>
  <c r="M30" i="6"/>
  <c r="AD110" i="6"/>
  <c r="X201" i="6"/>
  <c r="AJ20" i="6"/>
  <c r="X389" i="6"/>
  <c r="R54" i="6"/>
  <c r="R359" i="6"/>
  <c r="M382" i="6"/>
  <c r="AD53" i="6"/>
  <c r="AH184" i="6"/>
  <c r="I318" i="6"/>
  <c r="B318" i="6" s="1"/>
  <c r="I293" i="6"/>
  <c r="B293" i="6" s="1"/>
  <c r="AH101" i="6"/>
  <c r="R119" i="6"/>
  <c r="AN133" i="6"/>
  <c r="AB112" i="6"/>
  <c r="AH118" i="6"/>
  <c r="AN164" i="6"/>
  <c r="AF183" i="6"/>
  <c r="P273" i="6"/>
  <c r="Z219" i="6"/>
  <c r="M312" i="6"/>
  <c r="N304" i="6"/>
  <c r="AF335" i="6"/>
  <c r="J71" i="6"/>
  <c r="K52" i="6"/>
  <c r="AB245" i="6"/>
  <c r="P235" i="6"/>
  <c r="P290" i="6"/>
  <c r="AL80" i="6"/>
  <c r="K282" i="6"/>
  <c r="I175" i="6"/>
  <c r="B175" i="6" s="1"/>
  <c r="AD94" i="6"/>
  <c r="AH159" i="6"/>
  <c r="M398" i="6"/>
  <c r="X362" i="6"/>
  <c r="AL143" i="6"/>
  <c r="J113" i="6"/>
  <c r="AD179" i="6"/>
  <c r="K409" i="6"/>
  <c r="T202" i="6"/>
  <c r="N280" i="6"/>
  <c r="P91" i="6"/>
  <c r="V162" i="6"/>
  <c r="K204" i="6"/>
  <c r="N219" i="6"/>
  <c r="K238" i="6"/>
  <c r="J88" i="6"/>
  <c r="AL241" i="6"/>
  <c r="X178" i="6"/>
  <c r="AN114" i="6"/>
  <c r="AL198" i="6"/>
  <c r="P344" i="6"/>
  <c r="AF164" i="6"/>
  <c r="AH34" i="6"/>
  <c r="AD102" i="6"/>
  <c r="AH192" i="6"/>
  <c r="P201" i="6"/>
  <c r="T111" i="6"/>
  <c r="P248" i="6"/>
  <c r="AN231" i="6"/>
  <c r="M252" i="6"/>
  <c r="V205" i="6"/>
  <c r="R59" i="6"/>
  <c r="M165" i="6"/>
  <c r="R161" i="6"/>
  <c r="R80" i="6"/>
  <c r="Z105" i="6"/>
  <c r="J271" i="6"/>
  <c r="P54" i="6"/>
  <c r="M318" i="6"/>
  <c r="AP214" i="6"/>
  <c r="T80" i="6"/>
  <c r="AB59" i="6"/>
  <c r="AN149" i="6"/>
  <c r="AH95" i="6"/>
  <c r="N94" i="6"/>
  <c r="V251" i="6"/>
  <c r="AF105" i="6"/>
  <c r="AH90" i="6"/>
  <c r="AB278" i="6"/>
  <c r="K110" i="6"/>
  <c r="AB383" i="6"/>
  <c r="R250" i="6"/>
  <c r="AD331" i="6"/>
  <c r="AN210" i="6"/>
  <c r="P312" i="6"/>
  <c r="M250" i="6"/>
  <c r="N95" i="6"/>
  <c r="AP248" i="6"/>
  <c r="M79" i="6"/>
  <c r="AP105" i="6"/>
  <c r="AP240" i="6"/>
  <c r="J49" i="6"/>
  <c r="J274" i="6"/>
  <c r="AP324" i="6"/>
  <c r="AD374" i="6"/>
  <c r="AJ302" i="6"/>
  <c r="V100" i="6"/>
  <c r="AF122" i="6"/>
  <c r="N212" i="6"/>
  <c r="AH272" i="6"/>
  <c r="P124" i="6"/>
  <c r="AB318" i="6"/>
  <c r="AF255" i="6"/>
  <c r="T221" i="6"/>
  <c r="P285" i="6"/>
  <c r="AF274" i="6"/>
  <c r="AH119" i="6"/>
  <c r="N253" i="6"/>
  <c r="AF109" i="6"/>
  <c r="AP363" i="6"/>
  <c r="AD361" i="6"/>
  <c r="AN99" i="6"/>
  <c r="R302" i="6"/>
  <c r="AJ254" i="6"/>
  <c r="AD353" i="6"/>
  <c r="P372" i="6"/>
  <c r="T275" i="6"/>
  <c r="AP441" i="6"/>
  <c r="AH404" i="6"/>
  <c r="V182" i="6"/>
  <c r="AN409" i="6"/>
  <c r="AF110" i="6"/>
  <c r="AL118" i="6"/>
  <c r="P224" i="6"/>
  <c r="J362" i="6"/>
  <c r="X48" i="6"/>
  <c r="N151" i="6"/>
  <c r="AL208" i="6"/>
  <c r="P32" i="6"/>
  <c r="Z145" i="6"/>
  <c r="V398" i="6"/>
  <c r="M209" i="6"/>
  <c r="P132" i="6"/>
  <c r="V185" i="6"/>
  <c r="M61" i="6"/>
  <c r="J202" i="6"/>
  <c r="J165" i="6"/>
  <c r="AP31" i="6"/>
  <c r="X203" i="6"/>
  <c r="K101" i="6"/>
  <c r="T180" i="6"/>
  <c r="N202" i="6"/>
  <c r="AB284" i="6"/>
  <c r="N298" i="6"/>
  <c r="V135" i="6"/>
  <c r="AH64" i="6"/>
  <c r="AD138" i="6"/>
  <c r="AB178" i="6"/>
  <c r="I145" i="6"/>
  <c r="B145" i="6" s="1"/>
  <c r="N188" i="6"/>
  <c r="I109" i="6"/>
  <c r="B109" i="6" s="1"/>
  <c r="AJ223" i="6"/>
  <c r="AP331" i="6"/>
  <c r="AL20" i="6"/>
  <c r="AJ119" i="6"/>
  <c r="AL373" i="6"/>
  <c r="AB369" i="6"/>
  <c r="R152" i="6"/>
  <c r="N154" i="6"/>
  <c r="AF174" i="6"/>
  <c r="P261" i="6"/>
  <c r="Z239" i="6"/>
  <c r="T274" i="6"/>
  <c r="AB191" i="6"/>
  <c r="V32" i="6"/>
  <c r="T164" i="6"/>
  <c r="P83" i="6"/>
  <c r="AH228" i="6"/>
  <c r="T99" i="6"/>
  <c r="I244" i="6"/>
  <c r="B244" i="6" s="1"/>
  <c r="X99" i="6"/>
  <c r="AN271" i="6"/>
  <c r="AL42" i="6"/>
  <c r="AN101" i="6"/>
  <c r="M263" i="6"/>
  <c r="AF184" i="6"/>
  <c r="AB158" i="6"/>
  <c r="AF322" i="6"/>
  <c r="AB122" i="6"/>
  <c r="AB244" i="6"/>
  <c r="K259" i="6"/>
  <c r="J268" i="6"/>
  <c r="AB230" i="6"/>
  <c r="X325" i="6"/>
  <c r="AF169" i="6"/>
  <c r="AN200" i="6"/>
  <c r="Z178" i="6"/>
  <c r="AB101" i="6"/>
  <c r="I235" i="6"/>
  <c r="B235" i="6" s="1"/>
  <c r="K220" i="6"/>
  <c r="X128" i="6"/>
  <c r="X382" i="6"/>
  <c r="AJ364" i="6"/>
  <c r="T168" i="6"/>
  <c r="V358" i="6"/>
  <c r="J32" i="6"/>
  <c r="M214" i="6"/>
  <c r="T189" i="6"/>
  <c r="AD251" i="6"/>
  <c r="V270" i="6"/>
  <c r="AB271" i="6"/>
  <c r="J263" i="6"/>
  <c r="J209" i="6"/>
  <c r="AP278" i="6"/>
  <c r="M260" i="6"/>
  <c r="V120" i="6"/>
  <c r="AN163" i="6"/>
  <c r="P38" i="6"/>
  <c r="P120" i="6"/>
  <c r="T203" i="6"/>
  <c r="AN125" i="6"/>
  <c r="J223" i="6"/>
  <c r="K150" i="6"/>
  <c r="AH88" i="6"/>
  <c r="X60" i="6"/>
  <c r="AH193" i="6"/>
  <c r="V222" i="6"/>
  <c r="V308" i="6"/>
  <c r="K88" i="6"/>
  <c r="AB231" i="6"/>
  <c r="AJ61" i="6"/>
  <c r="I258" i="6"/>
  <c r="B258" i="6" s="1"/>
  <c r="P281" i="6"/>
  <c r="V320" i="6"/>
  <c r="V329" i="6"/>
  <c r="AF209" i="6"/>
  <c r="AN269" i="6"/>
  <c r="AD329" i="6"/>
  <c r="R278" i="6"/>
  <c r="AF69" i="6"/>
  <c r="AL105" i="6"/>
  <c r="AB235" i="6"/>
  <c r="AP91" i="6"/>
  <c r="Z308" i="6"/>
  <c r="AP319" i="6"/>
  <c r="M200" i="6"/>
  <c r="N394" i="6"/>
  <c r="N312" i="6"/>
  <c r="T325" i="6"/>
  <c r="AJ19" i="6"/>
  <c r="I185" i="6"/>
  <c r="B185" i="6" s="1"/>
  <c r="X231" i="6"/>
  <c r="AD299" i="6"/>
  <c r="AF80" i="6"/>
  <c r="AN295" i="6"/>
  <c r="T50" i="6"/>
  <c r="Z269" i="6"/>
  <c r="AP332" i="6"/>
  <c r="AN162" i="6"/>
  <c r="J273" i="6"/>
  <c r="AD159" i="6"/>
  <c r="AB91" i="6"/>
  <c r="P205" i="6"/>
  <c r="N260" i="6"/>
  <c r="K264" i="6"/>
  <c r="AJ80" i="6"/>
  <c r="AL302" i="6"/>
  <c r="AB74" i="6"/>
  <c r="I384" i="6"/>
  <c r="B384" i="6" s="1"/>
  <c r="X51" i="6"/>
  <c r="AP171" i="6"/>
  <c r="R28" i="6"/>
  <c r="M183" i="6"/>
  <c r="P308" i="6"/>
  <c r="M115" i="6"/>
  <c r="N92" i="6"/>
  <c r="AJ155" i="6"/>
  <c r="AF281" i="6"/>
  <c r="I353" i="6"/>
  <c r="B353" i="6" s="1"/>
  <c r="X152" i="6"/>
  <c r="T182" i="6"/>
  <c r="R160" i="6"/>
  <c r="X98" i="6"/>
  <c r="X119" i="6"/>
  <c r="V111" i="6"/>
  <c r="AP92" i="6"/>
  <c r="R145" i="6"/>
  <c r="I138" i="6"/>
  <c r="B138" i="6" s="1"/>
  <c r="AD350" i="6"/>
  <c r="T130" i="6"/>
  <c r="T135" i="6"/>
  <c r="M221" i="6"/>
  <c r="AB328" i="6"/>
  <c r="X202" i="6"/>
  <c r="R268" i="6"/>
  <c r="P183" i="6"/>
  <c r="AF382" i="6"/>
  <c r="K314" i="6"/>
  <c r="AN380" i="6"/>
  <c r="I355" i="6"/>
  <c r="B355" i="6" s="1"/>
  <c r="AF168" i="6"/>
  <c r="Z272" i="6"/>
  <c r="AN134" i="6"/>
  <c r="P98" i="6"/>
  <c r="R299" i="6"/>
  <c r="AP364" i="6"/>
  <c r="N203" i="6"/>
  <c r="J153" i="6"/>
  <c r="AP164" i="6"/>
  <c r="Z138" i="6"/>
  <c r="AF29" i="6"/>
  <c r="AN239" i="6"/>
  <c r="M248" i="6"/>
  <c r="AP192" i="6"/>
  <c r="V400" i="6"/>
  <c r="AF163" i="6"/>
  <c r="J382" i="6"/>
  <c r="X32" i="6"/>
  <c r="X238" i="6"/>
  <c r="R168" i="6"/>
  <c r="AJ219" i="6"/>
  <c r="Z259" i="6"/>
  <c r="AH313" i="6"/>
  <c r="R178" i="6"/>
  <c r="AL228" i="6"/>
  <c r="N35" i="6"/>
  <c r="AF41" i="6"/>
  <c r="R55" i="6"/>
  <c r="AF53" i="6"/>
  <c r="X124" i="6"/>
  <c r="AJ194" i="6"/>
  <c r="P222" i="6"/>
  <c r="P238" i="6"/>
  <c r="J69" i="6"/>
  <c r="AL69" i="6"/>
  <c r="AJ159" i="6"/>
  <c r="AF359" i="6"/>
  <c r="AP228" i="6"/>
  <c r="V208" i="6"/>
  <c r="V124" i="6"/>
  <c r="AB65" i="6"/>
  <c r="M198" i="6"/>
  <c r="AF145" i="6"/>
  <c r="J154" i="6"/>
  <c r="AH398" i="6"/>
  <c r="AF141" i="6"/>
  <c r="AF222" i="6"/>
  <c r="J205" i="6"/>
  <c r="T29" i="6"/>
  <c r="P234" i="6"/>
  <c r="T238" i="6"/>
  <c r="N89" i="6"/>
  <c r="AD250" i="6"/>
  <c r="P240" i="6"/>
  <c r="AJ270" i="6"/>
  <c r="X123" i="6"/>
  <c r="J122" i="6"/>
  <c r="AD43" i="6"/>
  <c r="K193" i="6"/>
  <c r="AP242" i="6"/>
  <c r="AP168" i="6"/>
  <c r="I232" i="6"/>
  <c r="B232" i="6" s="1"/>
  <c r="AL195" i="6"/>
  <c r="P379" i="6"/>
  <c r="AP308" i="6"/>
  <c r="AB134" i="6"/>
  <c r="M258" i="6"/>
  <c r="X229" i="6"/>
  <c r="T250" i="6"/>
  <c r="AL183" i="6"/>
  <c r="AB269" i="6"/>
  <c r="AL139" i="6"/>
  <c r="AJ295" i="6"/>
  <c r="P408" i="6"/>
  <c r="AD254" i="6"/>
  <c r="AJ79" i="6"/>
  <c r="V319" i="6"/>
  <c r="T218" i="6"/>
  <c r="X109" i="6"/>
  <c r="T79" i="6"/>
  <c r="I220" i="6"/>
  <c r="B220" i="6" s="1"/>
  <c r="K308" i="6"/>
  <c r="X288" i="6"/>
  <c r="N321" i="6"/>
  <c r="P244" i="6"/>
  <c r="AD340" i="6"/>
  <c r="Z320" i="6"/>
  <c r="AF368" i="6"/>
  <c r="AP330" i="6"/>
  <c r="N243" i="6"/>
  <c r="AB378" i="6"/>
  <c r="V61" i="6"/>
  <c r="AJ229" i="6"/>
  <c r="I249" i="6"/>
  <c r="B249" i="6" s="1"/>
  <c r="AJ242" i="6"/>
  <c r="M240" i="6"/>
  <c r="AB20" i="6"/>
  <c r="V130" i="6"/>
  <c r="K29" i="6"/>
  <c r="P282" i="6"/>
  <c r="AH194" i="6"/>
  <c r="AH93" i="6"/>
  <c r="M103" i="6"/>
  <c r="I205" i="6"/>
  <c r="B205" i="6" s="1"/>
  <c r="M254" i="6"/>
  <c r="I374" i="6"/>
  <c r="B374" i="6" s="1"/>
  <c r="AB348" i="6"/>
  <c r="AN138" i="6"/>
  <c r="Z411" i="6"/>
  <c r="M133" i="6"/>
  <c r="V43" i="6"/>
  <c r="T165" i="6"/>
  <c r="Z99" i="6"/>
  <c r="J243" i="6"/>
  <c r="AP198" i="6"/>
  <c r="I55" i="6"/>
  <c r="B55" i="6" s="1"/>
  <c r="AH148" i="6"/>
  <c r="J233" i="6"/>
  <c r="K389" i="6"/>
  <c r="I165" i="6"/>
  <c r="B165" i="6" s="1"/>
  <c r="J148" i="6"/>
  <c r="X239" i="6"/>
  <c r="AF104" i="6"/>
  <c r="V89" i="6"/>
  <c r="N91" i="6"/>
  <c r="T290" i="6"/>
  <c r="K342" i="6"/>
  <c r="AF143" i="6"/>
  <c r="N299" i="6"/>
  <c r="AP43" i="6"/>
  <c r="AP280" i="6"/>
  <c r="M81" i="6"/>
  <c r="AB149" i="6"/>
  <c r="T215" i="6"/>
  <c r="AH230" i="6"/>
  <c r="AN391" i="6"/>
  <c r="AD142" i="6"/>
  <c r="X138" i="6"/>
  <c r="AL151" i="6"/>
  <c r="AD161" i="6"/>
  <c r="AH180" i="6"/>
  <c r="J203" i="6"/>
  <c r="AL162" i="6"/>
  <c r="V268" i="6"/>
  <c r="AB170" i="6"/>
  <c r="V418" i="6"/>
  <c r="M104" i="6"/>
  <c r="AJ171" i="6"/>
  <c r="AN398" i="6"/>
  <c r="Z143" i="6"/>
  <c r="T95" i="6"/>
  <c r="J160" i="6"/>
  <c r="V271" i="6"/>
  <c r="M163" i="6"/>
  <c r="Z32" i="6"/>
  <c r="AJ204" i="6"/>
  <c r="Z164" i="6"/>
  <c r="AF75" i="6"/>
  <c r="Z102" i="6"/>
  <c r="P215" i="6"/>
  <c r="R120" i="6"/>
  <c r="J183" i="6"/>
  <c r="J188" i="6"/>
  <c r="K309" i="6"/>
  <c r="K49" i="6"/>
  <c r="M51" i="6"/>
  <c r="AH32" i="6"/>
  <c r="X145" i="6"/>
  <c r="X373" i="6"/>
  <c r="AB192" i="6"/>
  <c r="AH361" i="6"/>
  <c r="AB144" i="6"/>
  <c r="AB102" i="6"/>
  <c r="AB251" i="6"/>
  <c r="X132" i="6"/>
  <c r="N105" i="6"/>
  <c r="AL90" i="6"/>
  <c r="Z180" i="6"/>
  <c r="AF262" i="6"/>
  <c r="M70" i="6"/>
  <c r="R173" i="6"/>
  <c r="AL364" i="6"/>
  <c r="Z192" i="6"/>
  <c r="AD208" i="6"/>
  <c r="T163" i="6"/>
  <c r="R364" i="6"/>
  <c r="AD95" i="6"/>
  <c r="AJ232" i="6"/>
  <c r="AB109" i="6"/>
  <c r="AL288" i="6"/>
  <c r="AJ49" i="6"/>
  <c r="I238" i="6"/>
  <c r="B238" i="6" s="1"/>
  <c r="T134" i="6"/>
  <c r="V239" i="6"/>
  <c r="AB41" i="6"/>
  <c r="N64" i="6"/>
  <c r="R62" i="6"/>
  <c r="AD409" i="6"/>
  <c r="P53" i="6"/>
  <c r="AH19" i="6"/>
  <c r="AD221" i="6"/>
  <c r="P228" i="6"/>
  <c r="AP110" i="6"/>
  <c r="AD29" i="6"/>
  <c r="X164" i="6"/>
  <c r="AN88" i="6"/>
  <c r="V212" i="6"/>
  <c r="AL111" i="6"/>
  <c r="I50" i="6"/>
  <c r="B50" i="6" s="1"/>
  <c r="V128" i="6"/>
  <c r="AL274" i="6"/>
  <c r="N275" i="6"/>
  <c r="M294" i="6"/>
  <c r="T312" i="6"/>
  <c r="K331" i="6"/>
  <c r="AL264" i="6"/>
  <c r="Z130" i="6"/>
  <c r="M225" i="6"/>
  <c r="AJ264" i="6"/>
  <c r="X289" i="6"/>
  <c r="AF298" i="6"/>
  <c r="X210" i="6"/>
  <c r="AD113" i="6"/>
  <c r="AF150" i="6"/>
  <c r="N284" i="6"/>
  <c r="AN322" i="6"/>
  <c r="Z280" i="6"/>
  <c r="AP295" i="6"/>
  <c r="X344" i="6"/>
  <c r="X212" i="6"/>
  <c r="AF123" i="6"/>
  <c r="AN330" i="6"/>
  <c r="AF220" i="6"/>
  <c r="J30" i="6"/>
  <c r="AJ292" i="6"/>
  <c r="K354" i="6"/>
  <c r="AL91" i="6"/>
  <c r="K301" i="6"/>
  <c r="AP239" i="6"/>
  <c r="AH293" i="6"/>
  <c r="M134" i="6"/>
  <c r="P230" i="6"/>
  <c r="T119" i="6"/>
  <c r="N180" i="6"/>
  <c r="AD338" i="6"/>
  <c r="AN328" i="6"/>
  <c r="AN338" i="6"/>
  <c r="AF371" i="6"/>
  <c r="AJ33" i="6"/>
  <c r="I448" i="6"/>
  <c r="B448" i="6" s="1"/>
  <c r="AF142" i="6"/>
  <c r="X174" i="6"/>
  <c r="X380" i="6"/>
  <c r="V110" i="6"/>
  <c r="J20" i="6"/>
  <c r="P84" i="6"/>
  <c r="AL191" i="6"/>
  <c r="AH242" i="6"/>
  <c r="AH400" i="6"/>
  <c r="AJ101" i="6"/>
  <c r="N174" i="6"/>
  <c r="AN111" i="6"/>
  <c r="P41" i="6"/>
  <c r="M119" i="6"/>
  <c r="K188" i="6"/>
  <c r="AP99" i="6"/>
  <c r="AB142" i="6"/>
  <c r="Z165" i="6"/>
  <c r="V80" i="6"/>
  <c r="V35" i="6"/>
  <c r="T282" i="6"/>
  <c r="AL268" i="6"/>
  <c r="AH248" i="6"/>
  <c r="K281" i="6"/>
  <c r="X102" i="6"/>
  <c r="V373" i="6"/>
  <c r="AN84" i="6"/>
  <c r="AP118" i="6"/>
  <c r="AB418" i="6"/>
  <c r="I380" i="6"/>
  <c r="B380" i="6" s="1"/>
  <c r="V79" i="6"/>
  <c r="AB81" i="6"/>
  <c r="I121" i="6"/>
  <c r="B121" i="6" s="1"/>
  <c r="AB263" i="6"/>
  <c r="T204" i="6"/>
  <c r="T55" i="6"/>
  <c r="M108" i="6"/>
  <c r="T329" i="6"/>
  <c r="R45" i="6"/>
  <c r="AL114" i="6"/>
  <c r="AN251" i="6"/>
  <c r="M60" i="6"/>
  <c r="J269" i="6"/>
  <c r="Z373" i="6"/>
  <c r="AB133" i="6"/>
  <c r="P171" i="6"/>
  <c r="R158" i="6"/>
  <c r="R52" i="6"/>
  <c r="R111" i="6"/>
  <c r="J105" i="6"/>
  <c r="V103" i="6"/>
  <c r="N88" i="6"/>
  <c r="I30" i="6"/>
  <c r="B30" i="6" s="1"/>
  <c r="AB221" i="6"/>
  <c r="AL259" i="6"/>
  <c r="AH168" i="6"/>
  <c r="T115" i="6"/>
  <c r="P154" i="6"/>
  <c r="X68" i="6"/>
  <c r="AN78" i="6"/>
  <c r="AF89" i="6"/>
  <c r="X245" i="6"/>
  <c r="AB42" i="6"/>
  <c r="N39" i="6"/>
  <c r="T239" i="6"/>
  <c r="Z194" i="6"/>
  <c r="AF79" i="6"/>
  <c r="M308" i="6"/>
  <c r="K122" i="6"/>
  <c r="AN61" i="6"/>
  <c r="K391" i="6"/>
  <c r="R108" i="6"/>
  <c r="AJ203" i="6"/>
  <c r="T101" i="6"/>
  <c r="Z315" i="6"/>
  <c r="AN142" i="6"/>
  <c r="N149" i="6"/>
  <c r="AF272" i="6"/>
  <c r="R254" i="6"/>
  <c r="AB214" i="6"/>
  <c r="R255" i="6"/>
  <c r="P104" i="6"/>
  <c r="R124" i="6"/>
  <c r="X103" i="6"/>
  <c r="AN215" i="6"/>
  <c r="M65" i="6"/>
  <c r="I33" i="6"/>
  <c r="B33" i="6" s="1"/>
  <c r="P271" i="6"/>
  <c r="AP35" i="6"/>
  <c r="Z42" i="6"/>
  <c r="AD181" i="6"/>
  <c r="AL132" i="6"/>
  <c r="N123" i="6"/>
  <c r="T110" i="6"/>
  <c r="I135" i="6"/>
  <c r="B135" i="6" s="1"/>
  <c r="P90" i="6"/>
  <c r="AF178" i="6"/>
  <c r="Z273" i="6"/>
  <c r="M279" i="6"/>
  <c r="AP121" i="6"/>
  <c r="AL338" i="6"/>
  <c r="R274" i="6"/>
  <c r="T212" i="6"/>
  <c r="AD302" i="6"/>
  <c r="AL331" i="6"/>
  <c r="V252" i="6"/>
  <c r="X131" i="6"/>
  <c r="AH261" i="6"/>
  <c r="P170" i="6"/>
  <c r="V201" i="6"/>
  <c r="AF180" i="6"/>
  <c r="J299" i="6"/>
  <c r="AP230" i="6"/>
  <c r="V359" i="6"/>
  <c r="J340" i="6"/>
  <c r="AP340" i="6"/>
  <c r="AF231" i="6"/>
  <c r="AP304" i="6"/>
  <c r="T20" i="6"/>
  <c r="AD209" i="6"/>
  <c r="AN234" i="6"/>
  <c r="AH285" i="6"/>
  <c r="AF263" i="6"/>
  <c r="AB281" i="6"/>
  <c r="AP291" i="6"/>
  <c r="AF20" i="6"/>
  <c r="Z228" i="6"/>
  <c r="P283" i="6"/>
  <c r="AB310" i="6"/>
  <c r="AJ311" i="6"/>
  <c r="M59" i="6"/>
  <c r="AF250" i="6"/>
  <c r="AH60" i="6"/>
  <c r="T90" i="6"/>
  <c r="I348" i="6"/>
  <c r="B348" i="6" s="1"/>
  <c r="J303" i="6"/>
  <c r="N319" i="6"/>
  <c r="AN228" i="6"/>
  <c r="X278" i="6"/>
  <c r="T255" i="6"/>
  <c r="V345" i="6"/>
  <c r="P199" i="6"/>
  <c r="M231" i="6"/>
  <c r="K190" i="6"/>
  <c r="AH174" i="6"/>
  <c r="X318" i="6"/>
  <c r="M90" i="6"/>
  <c r="P321" i="6"/>
  <c r="V279" i="6"/>
  <c r="N345" i="6"/>
  <c r="AN122" i="6"/>
  <c r="AD255" i="6"/>
  <c r="AN129" i="6"/>
  <c r="X249" i="6"/>
  <c r="K298" i="6"/>
  <c r="AL180" i="6"/>
  <c r="AL164" i="6"/>
  <c r="AJ70" i="6"/>
  <c r="V284" i="6"/>
  <c r="X255" i="6"/>
  <c r="AJ110" i="6"/>
  <c r="V381" i="6"/>
  <c r="I358" i="6"/>
  <c r="B358" i="6" s="1"/>
  <c r="J329" i="6"/>
  <c r="N233" i="6"/>
  <c r="R191" i="6"/>
  <c r="AD389" i="6"/>
  <c r="P173" i="6"/>
  <c r="I234" i="6"/>
  <c r="B234" i="6" s="1"/>
  <c r="K408" i="6"/>
  <c r="Z49" i="6"/>
  <c r="AN388" i="6"/>
  <c r="AJ365" i="6"/>
  <c r="R399" i="6"/>
  <c r="M94" i="6"/>
  <c r="J341" i="6"/>
  <c r="I211" i="6"/>
  <c r="B211" i="6" s="1"/>
  <c r="AF280" i="6"/>
  <c r="I132" i="6"/>
  <c r="B132" i="6" s="1"/>
  <c r="AD79" i="6"/>
  <c r="J235" i="6"/>
  <c r="T162" i="6"/>
  <c r="K59" i="6"/>
  <c r="P29" i="6"/>
  <c r="K300" i="6"/>
  <c r="AJ322" i="6"/>
  <c r="AP448" i="6"/>
  <c r="P322" i="6"/>
  <c r="R31" i="6"/>
  <c r="N360" i="6"/>
  <c r="N412" i="6"/>
  <c r="T373" i="6"/>
  <c r="X194" i="6"/>
  <c r="P121" i="6"/>
  <c r="AL229" i="6"/>
  <c r="X133" i="6"/>
  <c r="AH44" i="6"/>
  <c r="P250" i="6"/>
  <c r="J191" i="6"/>
  <c r="AH62" i="6"/>
  <c r="M185" i="6"/>
  <c r="AB130" i="6"/>
  <c r="AJ262" i="6"/>
  <c r="AF238" i="6"/>
  <c r="AH100" i="6"/>
  <c r="I179" i="6"/>
  <c r="B179" i="6" s="1"/>
  <c r="AJ102" i="6"/>
  <c r="AF243" i="6"/>
  <c r="X84" i="6"/>
  <c r="Z118" i="6"/>
  <c r="I260" i="6"/>
  <c r="B260" i="6" s="1"/>
  <c r="X221" i="6"/>
  <c r="J81" i="6"/>
  <c r="X179" i="6"/>
  <c r="R181" i="6"/>
  <c r="J83" i="6"/>
  <c r="P33" i="6"/>
  <c r="N34" i="6"/>
  <c r="AL165" i="6"/>
  <c r="AP172" i="6"/>
  <c r="AL92" i="6"/>
  <c r="P184" i="6"/>
  <c r="AP98" i="6"/>
  <c r="Z79" i="6"/>
  <c r="AL270" i="6"/>
  <c r="AL144" i="6"/>
  <c r="AL154" i="6"/>
  <c r="Z135" i="6"/>
  <c r="R163" i="6"/>
  <c r="AF289" i="6"/>
  <c r="AF249" i="6"/>
  <c r="AD105" i="6"/>
  <c r="Z184" i="6"/>
  <c r="X118" i="6"/>
  <c r="N173" i="6"/>
  <c r="AH138" i="6"/>
  <c r="M161" i="6"/>
  <c r="M218" i="6"/>
  <c r="R241" i="6"/>
  <c r="I250" i="6"/>
  <c r="B250" i="6" s="1"/>
  <c r="AP234" i="6"/>
  <c r="AF81" i="6"/>
  <c r="AD193" i="6"/>
  <c r="I19" i="6"/>
  <c r="B19" i="6" s="1"/>
  <c r="V59" i="6"/>
  <c r="AP183" i="6"/>
  <c r="M44" i="6"/>
  <c r="AN128" i="6"/>
  <c r="V174" i="6"/>
  <c r="AP51" i="6"/>
  <c r="AP40" i="6"/>
  <c r="AH81" i="6"/>
  <c r="N160" i="6"/>
  <c r="V98" i="6"/>
  <c r="M199" i="6"/>
  <c r="K100" i="6"/>
  <c r="V280" i="6"/>
  <c r="AH270" i="6"/>
  <c r="AP89" i="6"/>
  <c r="I100" i="6"/>
  <c r="B100" i="6" s="1"/>
  <c r="AJ391" i="6"/>
  <c r="AF165" i="6"/>
  <c r="X169" i="6"/>
  <c r="AB234" i="6"/>
  <c r="AJ120" i="6"/>
  <c r="X101" i="6"/>
  <c r="V19" i="6"/>
  <c r="AB50" i="6"/>
  <c r="AB99" i="6"/>
  <c r="K211" i="6"/>
  <c r="P210" i="6"/>
  <c r="P94" i="6"/>
  <c r="M135" i="6"/>
  <c r="R95" i="6"/>
  <c r="AP263" i="6"/>
  <c r="AL175" i="6"/>
  <c r="N51" i="6"/>
  <c r="AP181" i="6"/>
  <c r="AD58" i="6"/>
  <c r="V45" i="6"/>
  <c r="AD121" i="6"/>
  <c r="P103" i="6"/>
  <c r="K185" i="6"/>
  <c r="AL204" i="6"/>
  <c r="AJ298" i="6"/>
  <c r="R179" i="6"/>
  <c r="K124" i="6"/>
  <c r="X213" i="6"/>
  <c r="K199" i="6"/>
  <c r="AD262" i="6"/>
  <c r="M410" i="6"/>
  <c r="K200" i="6"/>
  <c r="R291" i="6"/>
  <c r="T342" i="6"/>
  <c r="V221" i="6"/>
  <c r="K321" i="6"/>
  <c r="AJ349" i="6"/>
  <c r="AJ240" i="6"/>
  <c r="AJ231" i="6"/>
  <c r="R193" i="6"/>
  <c r="AF50" i="6"/>
  <c r="J99" i="6"/>
  <c r="N288" i="6"/>
  <c r="R339" i="6"/>
  <c r="J322" i="6"/>
  <c r="X159" i="6"/>
  <c r="AN139" i="6"/>
  <c r="T260" i="6"/>
  <c r="J220" i="6"/>
  <c r="AH39" i="6"/>
  <c r="T70" i="6"/>
  <c r="I302" i="6"/>
  <c r="B302" i="6" s="1"/>
  <c r="N349" i="6"/>
  <c r="AH213" i="6"/>
  <c r="T261" i="6"/>
  <c r="T254" i="6"/>
  <c r="R368" i="6"/>
  <c r="AD283" i="6"/>
  <c r="AH243" i="6"/>
  <c r="AH308" i="6"/>
  <c r="X244" i="6"/>
  <c r="AB98" i="6"/>
  <c r="AL124" i="6"/>
  <c r="AB183" i="6"/>
  <c r="AF240" i="6"/>
  <c r="AH134" i="6"/>
  <c r="I321" i="6"/>
  <c r="B321" i="6" s="1"/>
  <c r="M345" i="6"/>
  <c r="AD225" i="6"/>
  <c r="AJ284" i="6"/>
  <c r="X281" i="6"/>
  <c r="AJ111" i="6"/>
  <c r="AL60" i="6"/>
  <c r="K290" i="6"/>
  <c r="AH124" i="6"/>
  <c r="Z80" i="6"/>
  <c r="AJ274" i="6"/>
  <c r="T349" i="6"/>
  <c r="I408" i="6"/>
  <c r="B408" i="6" s="1"/>
  <c r="I281" i="6"/>
  <c r="B281" i="6" s="1"/>
  <c r="AN282" i="6"/>
  <c r="AF239" i="6"/>
  <c r="P223" i="6"/>
  <c r="Z230" i="6"/>
  <c r="V121" i="6"/>
  <c r="R171" i="6"/>
  <c r="P99" i="6"/>
  <c r="AL62" i="6"/>
  <c r="M338" i="6"/>
  <c r="J281" i="6"/>
  <c r="X294" i="6"/>
  <c r="AJ321" i="6"/>
  <c r="AF283" i="6"/>
  <c r="AP290" i="6"/>
  <c r="V314" i="6"/>
  <c r="J121" i="6"/>
  <c r="AN102" i="6"/>
  <c r="J310" i="6"/>
  <c r="AD362" i="6"/>
  <c r="P438" i="6"/>
  <c r="J363" i="6"/>
  <c r="AB410" i="6"/>
  <c r="M355" i="6"/>
  <c r="AL238" i="6"/>
  <c r="P212" i="6"/>
  <c r="Z195" i="6"/>
  <c r="AJ94" i="6"/>
  <c r="R79" i="6"/>
  <c r="Z58" i="6"/>
  <c r="AJ189" i="6"/>
  <c r="AF100" i="6"/>
  <c r="AP132" i="6"/>
  <c r="AH253" i="6"/>
  <c r="P225" i="6"/>
  <c r="AH249" i="6"/>
  <c r="V291" i="6"/>
  <c r="AP148" i="6"/>
  <c r="AF51" i="6"/>
  <c r="M360" i="6"/>
  <c r="AD188" i="6"/>
  <c r="I201" i="6"/>
  <c r="B201" i="6" s="1"/>
  <c r="J103" i="6"/>
  <c r="M150" i="6"/>
  <c r="N124" i="6"/>
  <c r="M230" i="6"/>
  <c r="P391" i="6"/>
  <c r="AN230" i="6"/>
  <c r="P152" i="6"/>
  <c r="T192" i="6"/>
  <c r="M113" i="6"/>
  <c r="AD243" i="6"/>
  <c r="M210" i="6"/>
  <c r="K105" i="6"/>
  <c r="T193" i="6"/>
  <c r="J180" i="6"/>
  <c r="AB125" i="6"/>
  <c r="Z185" i="6"/>
  <c r="AH50" i="6"/>
  <c r="I139" i="6"/>
  <c r="B139" i="6" s="1"/>
  <c r="AJ205" i="6"/>
  <c r="AP29" i="6"/>
  <c r="J59" i="6"/>
  <c r="AD164" i="6"/>
  <c r="P191" i="6"/>
  <c r="I183" i="6"/>
  <c r="B183" i="6" s="1"/>
  <c r="V223" i="6"/>
  <c r="AP182" i="6"/>
  <c r="K143" i="6"/>
  <c r="X122" i="6"/>
  <c r="X233" i="6"/>
  <c r="AL245" i="6"/>
  <c r="AF251" i="6"/>
  <c r="J70" i="6"/>
  <c r="K260" i="6"/>
  <c r="Z114" i="6"/>
  <c r="AP391" i="6"/>
  <c r="M418" i="6"/>
  <c r="AJ353" i="6"/>
  <c r="J172" i="6"/>
  <c r="AN63" i="6"/>
  <c r="AB171" i="6"/>
  <c r="AJ135" i="6"/>
  <c r="R39" i="6"/>
  <c r="P208" i="6"/>
  <c r="AP111" i="6"/>
  <c r="T59" i="6"/>
  <c r="AN60" i="6"/>
  <c r="N241" i="6"/>
  <c r="M175" i="6"/>
  <c r="AP139" i="6"/>
  <c r="AH181" i="6"/>
  <c r="AL148" i="6"/>
  <c r="I45" i="6"/>
  <c r="B45" i="6" s="1"/>
  <c r="AP20" i="6"/>
  <c r="I182" i="6"/>
  <c r="B182" i="6" s="1"/>
  <c r="N382" i="6"/>
  <c r="AP120" i="6"/>
  <c r="V91" i="6"/>
  <c r="AN219" i="6"/>
  <c r="AP199" i="6"/>
  <c r="AB179" i="6"/>
  <c r="AN132" i="6"/>
  <c r="AF195" i="6"/>
  <c r="V49" i="6"/>
  <c r="X223" i="6"/>
  <c r="M204" i="6"/>
  <c r="N44" i="6"/>
  <c r="I152" i="6"/>
  <c r="B152" i="6" s="1"/>
  <c r="X250" i="6"/>
  <c r="M34" i="6"/>
  <c r="AN258" i="6"/>
  <c r="AJ100" i="6"/>
  <c r="N289" i="6"/>
  <c r="AP124" i="6"/>
  <c r="K212" i="6"/>
  <c r="AL181" i="6"/>
  <c r="M280" i="6"/>
  <c r="M272" i="6"/>
  <c r="AB243" i="6"/>
  <c r="M242" i="6"/>
  <c r="V139" i="6"/>
  <c r="I300" i="6"/>
  <c r="B300" i="6" s="1"/>
  <c r="AL249" i="6"/>
  <c r="AJ318" i="6"/>
  <c r="X300" i="6"/>
  <c r="AH312" i="6"/>
  <c r="AN259" i="6"/>
  <c r="K60" i="6"/>
  <c r="AN30" i="6"/>
  <c r="N169" i="6"/>
  <c r="T228" i="6"/>
  <c r="N99" i="6"/>
  <c r="AD60" i="6"/>
  <c r="N282" i="6"/>
  <c r="V202" i="6"/>
  <c r="I240" i="6"/>
  <c r="B240" i="6" s="1"/>
  <c r="AJ250" i="6"/>
  <c r="N213" i="6"/>
  <c r="AF215" i="6"/>
  <c r="N195" i="6"/>
  <c r="AL100" i="6"/>
  <c r="K39" i="6"/>
  <c r="Z248" i="6"/>
  <c r="T321" i="6"/>
  <c r="Z59" i="6"/>
  <c r="P380" i="6"/>
  <c r="AF325" i="6"/>
  <c r="AJ338" i="6"/>
  <c r="V92" i="6"/>
  <c r="X401" i="6"/>
  <c r="AJ208" i="6"/>
  <c r="AP189" i="6"/>
  <c r="AN199" i="6"/>
  <c r="P194" i="6"/>
  <c r="AP274" i="6"/>
  <c r="AN275" i="6"/>
  <c r="R322" i="6"/>
  <c r="AB413" i="6"/>
  <c r="N351" i="6"/>
  <c r="V72" i="6"/>
  <c r="AF395" i="6"/>
  <c r="Z404" i="6"/>
  <c r="AB28" i="6"/>
  <c r="AL39" i="6"/>
  <c r="I131" i="6"/>
  <c r="B131" i="6" s="1"/>
  <c r="AL263" i="6"/>
  <c r="AF103" i="6"/>
  <c r="M105" i="6"/>
  <c r="P68" i="6"/>
  <c r="I188" i="6"/>
  <c r="B188" i="6" s="1"/>
  <c r="R113" i="6"/>
  <c r="J214" i="6"/>
  <c r="Z241" i="6"/>
  <c r="AL235" i="6"/>
  <c r="AJ30" i="6"/>
  <c r="K34" i="6"/>
  <c r="AL125" i="6"/>
  <c r="AD418" i="6"/>
  <c r="Z353" i="6"/>
  <c r="I151" i="6"/>
  <c r="B151" i="6" s="1"/>
  <c r="Z245" i="6"/>
  <c r="T248" i="6"/>
  <c r="AH129" i="6"/>
  <c r="AJ103" i="6"/>
  <c r="I299" i="6"/>
  <c r="B299" i="6" s="1"/>
  <c r="M45" i="6"/>
  <c r="AH163" i="6"/>
  <c r="AD160" i="6"/>
  <c r="N223" i="6"/>
  <c r="AN105" i="6"/>
  <c r="X248" i="6"/>
  <c r="T91" i="6"/>
  <c r="P92" i="6"/>
  <c r="AJ133" i="6"/>
  <c r="N309" i="6"/>
  <c r="X324" i="6"/>
  <c r="AN191" i="6"/>
  <c r="AH59" i="6"/>
  <c r="R230" i="6"/>
  <c r="I198" i="6"/>
  <c r="B198" i="6" s="1"/>
  <c r="AP170" i="6"/>
  <c r="AJ213" i="6"/>
  <c r="J31" i="6"/>
  <c r="X73" i="6"/>
  <c r="I210" i="6"/>
  <c r="B210" i="6" s="1"/>
  <c r="AF129" i="6"/>
  <c r="AL102" i="6"/>
  <c r="Z153" i="6"/>
  <c r="I278" i="6"/>
  <c r="B278" i="6" s="1"/>
  <c r="AB253" i="6"/>
  <c r="K140" i="6"/>
  <c r="N272" i="6"/>
  <c r="V50" i="6"/>
  <c r="AJ91" i="6"/>
  <c r="AN118" i="6"/>
  <c r="AJ93" i="6"/>
  <c r="P168" i="6"/>
  <c r="P323" i="6"/>
  <c r="M168" i="6"/>
  <c r="M400" i="6"/>
  <c r="AF278" i="6"/>
  <c r="T242" i="6"/>
  <c r="P160" i="6"/>
  <c r="R202" i="6"/>
  <c r="J288" i="6"/>
  <c r="T241" i="6"/>
  <c r="AH221" i="6"/>
  <c r="AH212" i="6"/>
  <c r="R220" i="6"/>
  <c r="AF42" i="6"/>
  <c r="Z85" i="6"/>
  <c r="T122" i="6"/>
  <c r="K53" i="6"/>
  <c r="AJ165" i="6"/>
  <c r="Z95" i="6"/>
  <c r="Z132" i="6"/>
  <c r="I282" i="6"/>
  <c r="B282" i="6" s="1"/>
  <c r="AF181" i="6"/>
  <c r="M69" i="6"/>
  <c r="K232" i="6"/>
  <c r="AJ195" i="6"/>
  <c r="X42" i="6"/>
  <c r="AL121" i="6"/>
  <c r="AL219" i="6"/>
  <c r="J64" i="6"/>
  <c r="K171" i="6"/>
  <c r="AP359" i="6"/>
  <c r="P145" i="6"/>
  <c r="AJ148" i="6"/>
  <c r="K380" i="6"/>
  <c r="AN190" i="6"/>
  <c r="AL145" i="6"/>
  <c r="AP271" i="6"/>
  <c r="N80" i="6"/>
  <c r="X20" i="6"/>
  <c r="AJ259" i="6"/>
  <c r="Z200" i="6"/>
  <c r="AN319" i="6"/>
  <c r="AL372" i="6"/>
  <c r="AH170" i="6"/>
  <c r="AJ255" i="6"/>
  <c r="Z19" i="6"/>
  <c r="AB388" i="6"/>
  <c r="M349" i="6"/>
  <c r="M303" i="6"/>
  <c r="K278" i="6"/>
  <c r="AN361" i="6"/>
  <c r="R292" i="6"/>
  <c r="X219" i="6"/>
  <c r="J208" i="6"/>
  <c r="AD269" i="6"/>
  <c r="AD235" i="6"/>
  <c r="P179" i="6"/>
  <c r="P315" i="6"/>
  <c r="AF159" i="6"/>
  <c r="T149" i="6"/>
  <c r="J324" i="6"/>
  <c r="AB193" i="6"/>
  <c r="N268" i="6"/>
  <c r="M132" i="6"/>
  <c r="K203" i="6"/>
  <c r="J280" i="6"/>
  <c r="AH183" i="6"/>
  <c r="N190" i="6"/>
  <c r="Z321" i="6"/>
  <c r="AN221" i="6"/>
  <c r="T390" i="6"/>
  <c r="AB421" i="6"/>
  <c r="X273" i="6"/>
  <c r="AJ162" i="6"/>
  <c r="AB70" i="6"/>
  <c r="AH279" i="6"/>
  <c r="AB252" i="6"/>
  <c r="M222" i="6"/>
  <c r="V263" i="6"/>
  <c r="J278" i="6"/>
  <c r="T288" i="6"/>
  <c r="Z263" i="6"/>
  <c r="AB289" i="6"/>
  <c r="I149" i="6"/>
  <c r="B149" i="6" s="1"/>
  <c r="X50" i="6"/>
  <c r="AP94" i="6"/>
  <c r="X70" i="6"/>
  <c r="X260" i="6"/>
  <c r="P131" i="6"/>
  <c r="R70" i="6"/>
  <c r="AB239" i="6"/>
  <c r="AB313" i="6"/>
  <c r="N262" i="6"/>
  <c r="AF189" i="6"/>
  <c r="AF370" i="6"/>
  <c r="M328" i="6"/>
  <c r="K273" i="6"/>
  <c r="AB329" i="6"/>
  <c r="AB210" i="6"/>
  <c r="AB228" i="6"/>
  <c r="AJ191" i="6"/>
  <c r="R109" i="6"/>
  <c r="I214" i="6"/>
  <c r="B214" i="6" s="1"/>
  <c r="Z264" i="6"/>
  <c r="AF314" i="6"/>
  <c r="Z374" i="6"/>
  <c r="AF330" i="6"/>
  <c r="M342" i="6"/>
  <c r="R262" i="6"/>
  <c r="Z229" i="6"/>
  <c r="K403" i="6"/>
  <c r="K469" i="6"/>
  <c r="J130" i="6"/>
  <c r="V372" i="6"/>
  <c r="N370" i="6"/>
  <c r="V29" i="6"/>
  <c r="I208" i="6"/>
  <c r="B208" i="6" s="1"/>
  <c r="X372" i="6"/>
  <c r="AD410" i="6"/>
  <c r="R385" i="6"/>
  <c r="J460" i="6"/>
  <c r="AF60" i="6"/>
  <c r="P89" i="6"/>
  <c r="AJ390" i="6"/>
  <c r="R383" i="6"/>
  <c r="T190" i="6"/>
  <c r="T150" i="6"/>
  <c r="AD92" i="6"/>
  <c r="AH111" i="6"/>
  <c r="R150" i="6"/>
  <c r="AL94" i="6"/>
  <c r="AF285" i="6"/>
  <c r="AH30" i="6"/>
  <c r="AP254" i="6"/>
  <c r="AJ265" i="6"/>
  <c r="AF253" i="6"/>
  <c r="P245" i="6"/>
  <c r="AB132" i="6"/>
  <c r="AF120" i="6"/>
  <c r="Z281" i="6"/>
  <c r="T61" i="6"/>
  <c r="X313" i="6"/>
  <c r="K329" i="6"/>
  <c r="T229" i="6"/>
  <c r="I29" i="6"/>
  <c r="B29" i="6" s="1"/>
  <c r="AP265" i="6"/>
  <c r="AP273" i="6"/>
  <c r="AB29" i="6"/>
  <c r="AF299" i="6"/>
  <c r="AH169" i="6"/>
  <c r="X271" i="6"/>
  <c r="AJ225" i="6"/>
  <c r="AJ244" i="6"/>
  <c r="AD328" i="6"/>
  <c r="J238" i="6"/>
  <c r="AN235" i="6"/>
  <c r="AB282" i="6"/>
  <c r="K225" i="6"/>
  <c r="AL325" i="6"/>
  <c r="X274" i="6"/>
  <c r="N323" i="6"/>
  <c r="I262" i="6"/>
  <c r="B262" i="6" s="1"/>
  <c r="P195" i="6"/>
  <c r="AH380" i="6"/>
  <c r="V388" i="6"/>
  <c r="N352" i="6"/>
  <c r="R94" i="6"/>
  <c r="K313" i="6"/>
  <c r="Z81" i="6"/>
  <c r="M309" i="6"/>
  <c r="X322" i="6"/>
  <c r="Z262" i="6"/>
  <c r="I255" i="6"/>
  <c r="B255" i="6" s="1"/>
  <c r="AD344" i="6"/>
  <c r="AL189" i="6"/>
  <c r="J339" i="6"/>
  <c r="AD200" i="6"/>
  <c r="V60" i="6"/>
  <c r="X180" i="6"/>
  <c r="N301" i="6"/>
  <c r="AP39" i="6"/>
  <c r="K90" i="6"/>
  <c r="AP212" i="6"/>
  <c r="P109" i="6"/>
  <c r="N225" i="6"/>
  <c r="AH250" i="6"/>
  <c r="AD372" i="6"/>
  <c r="I310" i="6"/>
  <c r="B310" i="6" s="1"/>
  <c r="R365" i="6"/>
  <c r="X303" i="6"/>
  <c r="M140" i="6"/>
  <c r="K214" i="6"/>
  <c r="R134" i="6"/>
  <c r="J254" i="6"/>
  <c r="AF320" i="6"/>
  <c r="M363" i="6"/>
  <c r="X428" i="6"/>
  <c r="X79" i="6"/>
  <c r="I330" i="6"/>
  <c r="B330" i="6" s="1"/>
  <c r="J92" i="6"/>
  <c r="AB60" i="6"/>
  <c r="AL134" i="6"/>
  <c r="M364" i="6"/>
  <c r="AN112" i="6"/>
  <c r="Z119" i="6"/>
  <c r="M139" i="6"/>
  <c r="R382" i="6"/>
  <c r="B157" i="6"/>
  <c r="H157" i="6" a="1"/>
  <c r="H157" i="6" s="1"/>
  <c r="F157" i="6" a="1"/>
  <c r="F157" i="6" s="1"/>
  <c r="B37" i="6"/>
  <c r="H37" i="6" a="1"/>
  <c r="H37" i="6" s="1"/>
  <c r="AD103" i="6"/>
  <c r="R384" i="6"/>
  <c r="T33" i="6"/>
  <c r="X44" i="6"/>
  <c r="AL394" i="6"/>
  <c r="R469" i="6"/>
  <c r="R363" i="6"/>
  <c r="AN150" i="6"/>
  <c r="AP140" i="6"/>
  <c r="I273" i="6"/>
  <c r="B273" i="6" s="1"/>
  <c r="Z62" i="6"/>
  <c r="AH291" i="6"/>
  <c r="T300" i="6"/>
  <c r="J439" i="6"/>
  <c r="X469" i="6"/>
  <c r="AD263" i="6"/>
  <c r="AH254" i="6"/>
  <c r="AF292" i="6"/>
  <c r="AD281" i="6"/>
  <c r="T322" i="6"/>
  <c r="AN109" i="6"/>
  <c r="I253" i="6"/>
  <c r="B253" i="6" s="1"/>
  <c r="M235" i="6"/>
  <c r="N62" i="6"/>
  <c r="AL99" i="6"/>
  <c r="AH69" i="6"/>
  <c r="M20" i="6"/>
  <c r="I312" i="6"/>
  <c r="B312" i="6" s="1"/>
  <c r="AD218" i="6"/>
  <c r="AB139" i="6"/>
  <c r="AF339" i="6"/>
  <c r="J222" i="6"/>
  <c r="R279" i="6"/>
  <c r="X308" i="6"/>
  <c r="AN242" i="6"/>
  <c r="AP302" i="6"/>
  <c r="M251" i="6"/>
  <c r="V350" i="6"/>
  <c r="AH294" i="6"/>
  <c r="M193" i="6"/>
  <c r="K40" i="6"/>
  <c r="P292" i="6"/>
  <c r="AL271" i="6"/>
  <c r="AL230" i="6"/>
  <c r="AF214" i="6"/>
  <c r="AJ199" i="6"/>
  <c r="AN291" i="6"/>
  <c r="AH149" i="6"/>
  <c r="R88" i="6"/>
  <c r="R300" i="6"/>
  <c r="AP419" i="6"/>
  <c r="AJ348" i="6"/>
  <c r="P263" i="6"/>
  <c r="AD89" i="6"/>
  <c r="J239" i="6"/>
  <c r="AB159" i="6"/>
  <c r="R149" i="6"/>
  <c r="N264" i="6"/>
  <c r="M330" i="6"/>
  <c r="K372" i="6"/>
  <c r="AJ234" i="6"/>
  <c r="AB322" i="6"/>
  <c r="M293" i="6"/>
  <c r="AN49" i="6"/>
  <c r="AD320" i="6"/>
  <c r="N189" i="6"/>
  <c r="X92" i="6"/>
  <c r="I99" i="6"/>
  <c r="B99" i="6" s="1"/>
  <c r="AB188" i="6"/>
  <c r="M319" i="6"/>
  <c r="T273" i="6"/>
  <c r="R348" i="6"/>
  <c r="AN350" i="6"/>
  <c r="AF248" i="6"/>
  <c r="R189" i="6"/>
  <c r="AD289" i="6"/>
  <c r="AL19" i="6"/>
  <c r="AL292" i="6"/>
  <c r="AD369" i="6"/>
  <c r="N273" i="6"/>
  <c r="V348" i="6"/>
  <c r="AL439" i="6"/>
  <c r="AB92" i="6"/>
  <c r="AD42" i="6"/>
  <c r="K178" i="6"/>
  <c r="AB150" i="6"/>
  <c r="AP193" i="6"/>
  <c r="AP69" i="6"/>
  <c r="AB275" i="6"/>
  <c r="AN378" i="6"/>
  <c r="Z328" i="6"/>
  <c r="M298" i="6"/>
  <c r="AD260" i="6"/>
  <c r="Z61" i="6"/>
  <c r="AH269" i="6"/>
  <c r="K241" i="6"/>
  <c r="Z93" i="6"/>
  <c r="R103" i="6"/>
  <c r="Z289" i="6"/>
  <c r="AF191" i="6"/>
  <c r="R135" i="6"/>
  <c r="H347" i="6" a="1"/>
  <c r="H347" i="6" s="1"/>
  <c r="B347" i="6"/>
  <c r="F347" i="6" a="1"/>
  <c r="F347" i="6" s="1"/>
  <c r="I311" i="6"/>
  <c r="B311" i="6" s="1"/>
  <c r="AL379" i="6"/>
  <c r="M101" i="6"/>
  <c r="AD265" i="6"/>
  <c r="AP62" i="6"/>
  <c r="T333" i="6"/>
  <c r="X30" i="6"/>
  <c r="AJ309" i="6"/>
  <c r="I388" i="6"/>
  <c r="B388" i="6" s="1"/>
  <c r="P218" i="6"/>
  <c r="K79" i="6"/>
  <c r="AH235" i="6"/>
  <c r="X310" i="6"/>
  <c r="V321" i="6"/>
  <c r="I381" i="6"/>
  <c r="B381" i="6" s="1"/>
  <c r="I359" i="6"/>
  <c r="B359" i="6" s="1"/>
  <c r="Z381" i="6"/>
  <c r="M211" i="6"/>
  <c r="AF360" i="6"/>
  <c r="AH374" i="6"/>
  <c r="Z139" i="6"/>
  <c r="M311" i="6"/>
  <c r="T372" i="6"/>
  <c r="H97" i="6" a="1"/>
  <c r="H97" i="6" s="1"/>
  <c r="B97" i="6"/>
  <c r="F97" i="6" a="1"/>
  <c r="F97" i="6" s="1"/>
  <c r="B27" i="6"/>
  <c r="H27" i="6" a="1"/>
  <c r="H27" i="6" s="1"/>
  <c r="B17" i="6"/>
  <c r="F17" i="6" a="1"/>
  <c r="F17" i="6" s="1"/>
  <c r="E17" i="6" s="1"/>
  <c r="E18" i="6" s="1"/>
  <c r="E19" i="6" s="1"/>
  <c r="E20" i="6" s="1"/>
  <c r="E21" i="6" s="1"/>
  <c r="E22" i="6" s="1"/>
  <c r="E23" i="6" s="1"/>
  <c r="E24" i="6" s="1"/>
  <c r="E25" i="6" s="1"/>
  <c r="H17" i="6" a="1"/>
  <c r="H17" i="6" s="1"/>
  <c r="V399" i="6"/>
  <c r="T442" i="6"/>
  <c r="AP313" i="6"/>
  <c r="P264" i="6"/>
  <c r="P341" i="6"/>
  <c r="M234" i="6"/>
  <c r="R50" i="6"/>
  <c r="P363" i="6"/>
  <c r="AH352" i="6"/>
  <c r="AJ334" i="6"/>
  <c r="V442" i="6"/>
  <c r="Z254" i="6"/>
  <c r="AB351" i="6"/>
  <c r="AD229" i="6"/>
  <c r="AN293" i="6"/>
  <c r="V312" i="6"/>
  <c r="I223" i="6"/>
  <c r="B223" i="6" s="1"/>
  <c r="AD288" i="6"/>
  <c r="M224" i="6"/>
  <c r="AF113" i="6"/>
  <c r="I241" i="6"/>
  <c r="B241" i="6" s="1"/>
  <c r="R308" i="6"/>
  <c r="AP251" i="6"/>
  <c r="K245" i="6"/>
  <c r="AB261" i="6"/>
  <c r="M285" i="6"/>
  <c r="AP259" i="6"/>
  <c r="J201" i="6"/>
  <c r="Z111" i="6"/>
  <c r="M271" i="6"/>
  <c r="J250" i="6"/>
  <c r="AL29" i="6"/>
  <c r="T328" i="6"/>
  <c r="N230" i="6"/>
  <c r="Z244" i="6"/>
  <c r="R263" i="6"/>
  <c r="AN302" i="6"/>
  <c r="AN170" i="6"/>
  <c r="I279" i="6"/>
  <c r="B279" i="6" s="1"/>
  <c r="J149" i="6"/>
  <c r="N30" i="6"/>
  <c r="N121" i="6"/>
  <c r="N255" i="6"/>
  <c r="AD268" i="6"/>
  <c r="AN324" i="6"/>
  <c r="AB419" i="6"/>
  <c r="T224" i="6"/>
  <c r="R408" i="6"/>
  <c r="R228" i="6"/>
  <c r="N211" i="6"/>
  <c r="T219" i="6"/>
  <c r="R130" i="6"/>
  <c r="V262" i="6"/>
  <c r="I361" i="6"/>
  <c r="B361" i="6" s="1"/>
  <c r="AF321" i="6"/>
  <c r="AJ193" i="6"/>
  <c r="P378" i="6"/>
  <c r="AN98" i="6"/>
  <c r="AH284" i="6"/>
  <c r="AN292" i="6"/>
  <c r="Z363" i="6"/>
  <c r="AD119" i="6"/>
  <c r="V272" i="6"/>
  <c r="T231" i="6"/>
  <c r="I213" i="6"/>
  <c r="B213" i="6" s="1"/>
  <c r="AB292" i="6"/>
  <c r="M339" i="6"/>
  <c r="P40" i="6"/>
  <c r="P291" i="6"/>
  <c r="AN69" i="6"/>
  <c r="Z94" i="6"/>
  <c r="AH302" i="6"/>
  <c r="T139" i="6"/>
  <c r="I275" i="6"/>
  <c r="B275" i="6" s="1"/>
  <c r="AJ253" i="6"/>
  <c r="AB302" i="6"/>
  <c r="K119" i="6"/>
  <c r="AP361" i="6"/>
  <c r="K340" i="6"/>
  <c r="J353" i="6"/>
  <c r="T183" i="6"/>
  <c r="N302" i="6"/>
  <c r="AL81" i="6"/>
  <c r="AP309" i="6"/>
  <c r="AB321" i="6"/>
  <c r="AD392" i="6"/>
  <c r="AN385" i="6"/>
  <c r="AN140" i="6"/>
  <c r="I290" i="6"/>
  <c r="B290" i="6" s="1"/>
  <c r="X269" i="6"/>
  <c r="Z372" i="6"/>
  <c r="AL289" i="6"/>
  <c r="AB219" i="6"/>
  <c r="Z88" i="6"/>
  <c r="R203" i="6"/>
  <c r="X142" i="6"/>
  <c r="Z121" i="6"/>
  <c r="AG85" i="10"/>
  <c r="C454" i="6"/>
  <c r="P453" i="6"/>
  <c r="Z453" i="6"/>
  <c r="AD453" i="6"/>
  <c r="R453" i="6"/>
  <c r="T453" i="6"/>
  <c r="AB453" i="6"/>
  <c r="AJ453" i="6"/>
  <c r="AN453" i="6"/>
  <c r="AF453" i="6"/>
  <c r="J453" i="6"/>
  <c r="AH453" i="6"/>
  <c r="AP453" i="6"/>
  <c r="AL453" i="6"/>
  <c r="K453" i="6"/>
  <c r="M453" i="6"/>
  <c r="N453" i="6"/>
  <c r="V453" i="6"/>
  <c r="I453" i="6"/>
  <c r="B453" i="6" s="1"/>
  <c r="X453" i="6"/>
  <c r="C445" i="6"/>
  <c r="P444" i="6"/>
  <c r="V444" i="6"/>
  <c r="AJ444" i="6"/>
  <c r="M444" i="6"/>
  <c r="Z444" i="6"/>
  <c r="AD444" i="6"/>
  <c r="AN444" i="6"/>
  <c r="R444" i="6"/>
  <c r="AH444" i="6"/>
  <c r="X444" i="6"/>
  <c r="T444" i="6"/>
  <c r="K444" i="6"/>
  <c r="AF444" i="6"/>
  <c r="I444" i="6"/>
  <c r="B444" i="6" s="1"/>
  <c r="N444" i="6"/>
  <c r="AB444" i="6"/>
  <c r="J444" i="6"/>
  <c r="AP444" i="6"/>
  <c r="AL444" i="6"/>
  <c r="C490" i="6"/>
  <c r="AD489" i="6"/>
  <c r="J489" i="6"/>
  <c r="P489" i="6"/>
  <c r="K489" i="6"/>
  <c r="Z489" i="6"/>
  <c r="X489" i="6"/>
  <c r="AF489" i="6"/>
  <c r="AH489" i="6"/>
  <c r="R489" i="6"/>
  <c r="V489" i="6"/>
  <c r="M489" i="6"/>
  <c r="AL489" i="6"/>
  <c r="AP489" i="6"/>
  <c r="AN489" i="6"/>
  <c r="AB489" i="6"/>
  <c r="T489" i="6"/>
  <c r="AJ489" i="6"/>
  <c r="N489" i="6"/>
  <c r="I489" i="6"/>
  <c r="B489" i="6" s="1"/>
  <c r="P435" i="6"/>
  <c r="N435" i="6"/>
  <c r="AF435" i="6"/>
  <c r="AH435" i="6"/>
  <c r="AP435" i="6"/>
  <c r="M435" i="6"/>
  <c r="AL435" i="6"/>
  <c r="AB435" i="6"/>
  <c r="V435" i="6"/>
  <c r="T435" i="6"/>
  <c r="I435" i="6"/>
  <c r="B435" i="6" s="1"/>
  <c r="X435" i="6"/>
  <c r="R435" i="6"/>
  <c r="J435" i="6"/>
  <c r="K435" i="6"/>
  <c r="Z435" i="6"/>
  <c r="AN435" i="6"/>
  <c r="AJ435" i="6"/>
  <c r="AD435" i="6"/>
  <c r="C463" i="6"/>
  <c r="P462" i="6"/>
  <c r="AP462" i="6"/>
  <c r="AJ462" i="6"/>
  <c r="M462" i="6"/>
  <c r="T462" i="6"/>
  <c r="I462" i="6"/>
  <c r="B462" i="6" s="1"/>
  <c r="K462" i="6"/>
  <c r="J462" i="6"/>
  <c r="AL462" i="6"/>
  <c r="AB462" i="6"/>
  <c r="AF462" i="6"/>
  <c r="AD462" i="6"/>
  <c r="N462" i="6"/>
  <c r="V462" i="6"/>
  <c r="R462" i="6"/>
  <c r="X462" i="6"/>
  <c r="AH462" i="6"/>
  <c r="Z462" i="6"/>
  <c r="AN462" i="6"/>
  <c r="C481" i="6"/>
  <c r="P480" i="6"/>
  <c r="V480" i="6"/>
  <c r="R480" i="6"/>
  <c r="AB480" i="6"/>
  <c r="T480" i="6"/>
  <c r="I480" i="6"/>
  <c r="B480" i="6" s="1"/>
  <c r="AD480" i="6"/>
  <c r="AL480" i="6"/>
  <c r="Z480" i="6"/>
  <c r="AJ480" i="6"/>
  <c r="M480" i="6"/>
  <c r="X480" i="6"/>
  <c r="J480" i="6"/>
  <c r="AF480" i="6"/>
  <c r="AH480" i="6"/>
  <c r="K480" i="6"/>
  <c r="N480" i="6"/>
  <c r="AN480" i="6"/>
  <c r="AP480" i="6"/>
  <c r="C472" i="6"/>
  <c r="P471" i="6"/>
  <c r="V471" i="6"/>
  <c r="AF471" i="6"/>
  <c r="AP471" i="6"/>
  <c r="AN471" i="6"/>
  <c r="J471" i="6"/>
  <c r="M471" i="6"/>
  <c r="N471" i="6"/>
  <c r="R471" i="6"/>
  <c r="AL471" i="6"/>
  <c r="AH471" i="6"/>
  <c r="AD471" i="6"/>
  <c r="AB471" i="6"/>
  <c r="I471" i="6"/>
  <c r="B471" i="6" s="1"/>
  <c r="T471" i="6"/>
  <c r="Z471" i="6"/>
  <c r="K471" i="6"/>
  <c r="X471" i="6"/>
  <c r="AJ471" i="6"/>
  <c r="Z26" i="6" l="1" a="1"/>
  <c r="Z26" i="6" s="1"/>
  <c r="AD26" i="6" a="1"/>
  <c r="AD26" i="6" s="1"/>
  <c r="V26" i="6" a="1"/>
  <c r="V26" i="6" s="1"/>
  <c r="Z336" i="6" a="1"/>
  <c r="Z336" i="6" s="1"/>
  <c r="R426" i="6" a="1"/>
  <c r="R426" i="6" s="1"/>
  <c r="AP426" i="6" a="1"/>
  <c r="AP426" i="6" s="1"/>
  <c r="X436" i="6" a="1"/>
  <c r="X436" i="6" s="1"/>
  <c r="AB436" i="6" a="1"/>
  <c r="AB436" i="6" s="1"/>
  <c r="R316" i="6" a="1"/>
  <c r="R316" i="6" s="1"/>
  <c r="AH26" i="6" a="1"/>
  <c r="AH26" i="6" s="1"/>
  <c r="AJ366" i="6" a="1"/>
  <c r="AJ366" i="6" s="1"/>
  <c r="AD426" i="6" a="1"/>
  <c r="AD426" i="6" s="1"/>
  <c r="V336" i="6" a="1"/>
  <c r="V336" i="6" s="1"/>
  <c r="Z76" i="6" a="1"/>
  <c r="Z76" i="6" s="1"/>
  <c r="AB106" i="6" a="1"/>
  <c r="AB106" i="6" s="1"/>
  <c r="P286" i="6" a="1"/>
  <c r="P286" i="6" s="1"/>
  <c r="AN26" i="6" a="1"/>
  <c r="AN26" i="6" s="1"/>
  <c r="V226" i="6" a="1"/>
  <c r="V226" i="6" s="1"/>
  <c r="AF396" i="6" a="1"/>
  <c r="AF396" i="6" s="1"/>
  <c r="AN346" i="6" a="1"/>
  <c r="AN346" i="6" s="1"/>
  <c r="AP206" i="6" a="1"/>
  <c r="AP206" i="6" s="1"/>
  <c r="X426" i="6" a="1"/>
  <c r="X426" i="6" s="1"/>
  <c r="T416" i="6" a="1"/>
  <c r="T416" i="6" s="1"/>
  <c r="AB366" i="6" a="1"/>
  <c r="AB366" i="6" s="1"/>
  <c r="T436" i="6" a="1"/>
  <c r="T436" i="6" s="1"/>
  <c r="R266" i="6" a="1"/>
  <c r="R266" i="6" s="1"/>
  <c r="AL26" i="6" a="1"/>
  <c r="AL26" i="6" s="1"/>
  <c r="AD226" i="6" a="1"/>
  <c r="AD226" i="6" s="1"/>
  <c r="AJ266" i="6" a="1"/>
  <c r="AJ266" i="6" s="1"/>
  <c r="AJ346" i="6" a="1"/>
  <c r="AJ346" i="6" s="1"/>
  <c r="T426" i="6" a="1"/>
  <c r="T426" i="6" s="1"/>
  <c r="V436" i="6" a="1"/>
  <c r="V436" i="6" s="1"/>
  <c r="AJ356" i="6" a="1"/>
  <c r="AJ356" i="6" s="1"/>
  <c r="AF226" i="6" a="1"/>
  <c r="AF226" i="6" s="1"/>
  <c r="V326" i="6" a="1"/>
  <c r="V326" i="6" s="1"/>
  <c r="AH266" i="6" a="1"/>
  <c r="AH266" i="6" s="1"/>
  <c r="P26" i="6" a="1"/>
  <c r="P26" i="6" s="1"/>
  <c r="AD316" i="6" a="1"/>
  <c r="AD316" i="6" s="1"/>
  <c r="AF336" i="6" a="1"/>
  <c r="AF336" i="6" s="1"/>
  <c r="P386" i="6" a="1"/>
  <c r="P386" i="6" s="1"/>
  <c r="AL346" i="6" a="1"/>
  <c r="AL346" i="6" s="1"/>
  <c r="AB426" i="6" a="1"/>
  <c r="AB426" i="6" s="1"/>
  <c r="R366" i="6" a="1"/>
  <c r="R366" i="6" s="1"/>
  <c r="AN256" i="6" a="1"/>
  <c r="AN256" i="6" s="1"/>
  <c r="X366" i="6" a="1"/>
  <c r="X366" i="6" s="1"/>
  <c r="AL326" i="6" a="1"/>
  <c r="AL326" i="6" s="1"/>
  <c r="AJ436" i="6" a="1"/>
  <c r="AJ436" i="6" s="1"/>
  <c r="AN96" i="6" a="1"/>
  <c r="AN96" i="6" s="1"/>
  <c r="V426" i="6" a="1"/>
  <c r="V426" i="6" s="1"/>
  <c r="AL426" i="6" a="1"/>
  <c r="AL426" i="6" s="1"/>
  <c r="AP436" i="6" a="1"/>
  <c r="AP436" i="6" s="1"/>
  <c r="AD296" i="6" a="1"/>
  <c r="AD296" i="6" s="1"/>
  <c r="X326" i="6" a="1"/>
  <c r="X326" i="6" s="1"/>
  <c r="R186" i="6" a="1"/>
  <c r="R186" i="6" s="1"/>
  <c r="AL206" i="6" a="1"/>
  <c r="AL206" i="6" s="1"/>
  <c r="AN206" i="6" a="1"/>
  <c r="AN206" i="6" s="1"/>
  <c r="V386" i="6" a="1"/>
  <c r="V386" i="6" s="1"/>
  <c r="R256" i="6" a="1"/>
  <c r="R256" i="6" s="1"/>
  <c r="P306" i="6" a="1"/>
  <c r="P306" i="6" s="1"/>
  <c r="P426" i="6" a="1"/>
  <c r="P426" i="6" s="1"/>
  <c r="AJ426" i="6" a="1"/>
  <c r="AJ426" i="6" s="1"/>
  <c r="AF426" i="6" a="1"/>
  <c r="AF426" i="6" s="1"/>
  <c r="AF436" i="6" a="1"/>
  <c r="AF436" i="6" s="1"/>
  <c r="T296" i="6" a="1"/>
  <c r="T296" i="6" s="1"/>
  <c r="AJ156" i="6" a="1"/>
  <c r="AJ156" i="6" s="1"/>
  <c r="R26" i="6" a="1"/>
  <c r="R26" i="6" s="1"/>
  <c r="AH426" i="6" a="1"/>
  <c r="AH426" i="6" s="1"/>
  <c r="AL316" i="6" a="1"/>
  <c r="AL316" i="6" s="1"/>
  <c r="X126" i="6" a="1"/>
  <c r="X126" i="6" s="1"/>
  <c r="AL436" i="6" a="1"/>
  <c r="AL436" i="6" s="1"/>
  <c r="P76" i="6" a="1"/>
  <c r="P76" i="6" s="1"/>
  <c r="R96" i="6" a="1"/>
  <c r="R96" i="6" s="1"/>
  <c r="R386" i="6" a="1"/>
  <c r="R386" i="6" s="1"/>
  <c r="AP236" i="6" a="1"/>
  <c r="AP236" i="6" s="1"/>
  <c r="AH336" i="6" a="1"/>
  <c r="AH336" i="6" s="1"/>
  <c r="X256" i="6" a="1"/>
  <c r="X256" i="6" s="1"/>
  <c r="AD146" i="6" a="1"/>
  <c r="AD146" i="6" s="1"/>
  <c r="Z416" i="6" a="1"/>
  <c r="Z416" i="6" s="1"/>
  <c r="AH436" i="6" a="1"/>
  <c r="AH436" i="6" s="1"/>
  <c r="V106" i="6" a="1"/>
  <c r="V106" i="6" s="1"/>
  <c r="V356" i="6" a="1"/>
  <c r="V356" i="6" s="1"/>
  <c r="AB196" i="6" a="1"/>
  <c r="AB196" i="6" s="1"/>
  <c r="AL156" i="6" a="1"/>
  <c r="AL156" i="6" s="1"/>
  <c r="AF246" i="6" a="1"/>
  <c r="AF246" i="6" s="1"/>
  <c r="R116" i="6" a="1"/>
  <c r="R116" i="6" s="1"/>
  <c r="AN86" i="6" a="1"/>
  <c r="AN86" i="6" s="1"/>
  <c r="P236" i="6" a="1"/>
  <c r="P236" i="6" s="1"/>
  <c r="AL296" i="6" a="1"/>
  <c r="AL296" i="6" s="1"/>
  <c r="Z146" i="6" a="1"/>
  <c r="Z146" i="6" s="1"/>
  <c r="P316" i="6" a="1"/>
  <c r="P316" i="6" s="1"/>
  <c r="AJ26" i="6" a="1"/>
  <c r="AJ26" i="6" s="1"/>
  <c r="AP286" i="6" a="1"/>
  <c r="AP286" i="6" s="1"/>
  <c r="AN216" i="6" a="1"/>
  <c r="AN216" i="6" s="1"/>
  <c r="X186" i="6" a="1"/>
  <c r="X186" i="6" s="1"/>
  <c r="AD106" i="6" a="1"/>
  <c r="AD106" i="6" s="1"/>
  <c r="AB26" i="6" a="1"/>
  <c r="AB26" i="6" s="1"/>
  <c r="AL106" i="6" a="1"/>
  <c r="AL106" i="6" s="1"/>
  <c r="AB136" i="6" a="1"/>
  <c r="AB136" i="6" s="1"/>
  <c r="T26" i="6" a="1"/>
  <c r="T26" i="6" s="1"/>
  <c r="AL86" i="6" a="1"/>
  <c r="AL86" i="6" s="1"/>
  <c r="AJ146" i="6" a="1"/>
  <c r="AJ146" i="6" s="1"/>
  <c r="X226" i="6" a="1"/>
  <c r="X226" i="6" s="1"/>
  <c r="AP56" i="6" a="1"/>
  <c r="AP56" i="6" s="1"/>
  <c r="V206" i="6" a="1"/>
  <c r="V206" i="6" s="1"/>
  <c r="AD76" i="6" a="1"/>
  <c r="AD76" i="6" s="1"/>
  <c r="AL366" i="6" a="1"/>
  <c r="AL366" i="6" s="1"/>
  <c r="V96" i="6" a="1"/>
  <c r="V96" i="6" s="1"/>
  <c r="AH76" i="6" a="1"/>
  <c r="AH76" i="6" s="1"/>
  <c r="AJ166" i="6" a="1"/>
  <c r="AJ166" i="6" s="1"/>
  <c r="V46" i="6" a="1"/>
  <c r="V46" i="6" s="1"/>
  <c r="P346" i="6" a="1"/>
  <c r="P346" i="6" s="1"/>
  <c r="AB116" i="6" a="1"/>
  <c r="AB116" i="6" s="1"/>
  <c r="V126" i="6" a="1"/>
  <c r="V126" i="6" s="1"/>
  <c r="AF326" i="6" a="1"/>
  <c r="AF326" i="6" s="1"/>
  <c r="AD56" i="6" a="1"/>
  <c r="AD56" i="6" s="1"/>
  <c r="AN426" i="6" a="1"/>
  <c r="AN426" i="6" s="1"/>
  <c r="AD436" i="6" a="1"/>
  <c r="AD436" i="6" s="1"/>
  <c r="P216" i="6" a="1"/>
  <c r="P216" i="6" s="1"/>
  <c r="P46" i="6" a="1"/>
  <c r="P46" i="6" s="1"/>
  <c r="AF96" i="6" a="1"/>
  <c r="AF96" i="6" s="1"/>
  <c r="AN436" i="6" a="1"/>
  <c r="AN436" i="6" s="1"/>
  <c r="R356" i="6" a="1"/>
  <c r="R356" i="6" s="1"/>
  <c r="AN126" i="6" a="1"/>
  <c r="AN126" i="6" s="1"/>
  <c r="Z436" i="6" a="1"/>
  <c r="Z436" i="6" s="1"/>
  <c r="R436" i="6" a="1"/>
  <c r="R436" i="6" s="1"/>
  <c r="P436" i="6" a="1"/>
  <c r="P436" i="6" s="1"/>
  <c r="AN386" i="6" a="1"/>
  <c r="AN386" i="6" s="1"/>
  <c r="P226" i="6" a="1"/>
  <c r="P226" i="6" s="1"/>
  <c r="R166" i="6" a="1"/>
  <c r="R166" i="6" s="1"/>
  <c r="AF276" i="6" a="1"/>
  <c r="AF276" i="6" s="1"/>
  <c r="Z426" i="6" a="1"/>
  <c r="Z426" i="6" s="1"/>
  <c r="AL386" i="6" a="1"/>
  <c r="AL386" i="6" s="1"/>
  <c r="AJ286" i="6" a="1"/>
  <c r="AJ286" i="6" s="1"/>
  <c r="AL36" i="6" a="1"/>
  <c r="AL36" i="6" s="1"/>
  <c r="AN186" i="6" a="1"/>
  <c r="AN186" i="6" s="1"/>
  <c r="V266" i="6" a="1"/>
  <c r="V266" i="6" s="1"/>
  <c r="AD326" i="6" a="1"/>
  <c r="AD326" i="6" s="1"/>
  <c r="AF106" i="6" a="1"/>
  <c r="AF106" i="6" s="1"/>
  <c r="AJ316" i="6" a="1"/>
  <c r="AJ316" i="6" s="1"/>
  <c r="AN416" i="6" a="1"/>
  <c r="AN416" i="6" s="1"/>
  <c r="AB36" i="6" a="1"/>
  <c r="AB36" i="6" s="1"/>
  <c r="AJ216" i="6" a="1"/>
  <c r="AJ216" i="6" s="1"/>
  <c r="X76" i="6" a="1"/>
  <c r="X76" i="6" s="1"/>
  <c r="AH256" i="6" a="1"/>
  <c r="AH256" i="6" s="1"/>
  <c r="AH156" i="6" a="1"/>
  <c r="AH156" i="6" s="1"/>
  <c r="P246" i="6" a="1"/>
  <c r="P246" i="6" s="1"/>
  <c r="X136" i="6" a="1"/>
  <c r="X136" i="6" s="1"/>
  <c r="AH116" i="6" a="1"/>
  <c r="AH116" i="6" s="1"/>
  <c r="AH216" i="6" a="1"/>
  <c r="AH216" i="6" s="1"/>
  <c r="AL56" i="6" a="1"/>
  <c r="AL56" i="6" s="1"/>
  <c r="T186" i="6" a="1"/>
  <c r="T186" i="6" s="1"/>
  <c r="AL286" i="6" a="1"/>
  <c r="AL286" i="6" s="1"/>
  <c r="V396" i="6" a="1"/>
  <c r="V396" i="6" s="1"/>
  <c r="AD376" i="6" a="1"/>
  <c r="AD376" i="6" s="1"/>
  <c r="AJ96" i="6" a="1"/>
  <c r="AJ96" i="6" s="1"/>
  <c r="AN276" i="6" a="1"/>
  <c r="AN276" i="6" s="1"/>
  <c r="AB266" i="6" a="1"/>
  <c r="AB266" i="6" s="1"/>
  <c r="AN176" i="6" a="1"/>
  <c r="AN176" i="6" s="1"/>
  <c r="Z406" i="6" a="1"/>
  <c r="Z406" i="6" s="1"/>
  <c r="V236" i="6" a="1"/>
  <c r="V236" i="6" s="1"/>
  <c r="AB76" i="6" a="1"/>
  <c r="AB76" i="6" s="1"/>
  <c r="AP196" i="6" a="1"/>
  <c r="AP196" i="6" s="1"/>
  <c r="AN246" i="6" a="1"/>
  <c r="AN246" i="6" s="1"/>
  <c r="AD86" i="6" a="1"/>
  <c r="AD86" i="6" s="1"/>
  <c r="R346" i="6" a="1"/>
  <c r="R346" i="6" s="1"/>
  <c r="AP296" i="6" a="1"/>
  <c r="AP296" i="6" s="1"/>
  <c r="Z386" i="6" a="1"/>
  <c r="Z386" i="6" s="1"/>
  <c r="R226" i="6" a="1"/>
  <c r="R226" i="6" s="1"/>
  <c r="X156" i="6" a="1"/>
  <c r="X156" i="6" s="1"/>
  <c r="AD116" i="6" a="1"/>
  <c r="AD116" i="6" s="1"/>
  <c r="AL336" i="6" a="1"/>
  <c r="AL336" i="6" s="1"/>
  <c r="AD386" i="6" a="1"/>
  <c r="AD386" i="6" s="1"/>
  <c r="T366" i="6" a="1"/>
  <c r="T366" i="6" s="1"/>
  <c r="X356" i="6" a="1"/>
  <c r="X356" i="6" s="1"/>
  <c r="AL396" i="6" a="1"/>
  <c r="AL396" i="6" s="1"/>
  <c r="AP26" i="6" a="1"/>
  <c r="AP26" i="6" s="1"/>
  <c r="AH106" i="6" a="1"/>
  <c r="AH106" i="6" s="1"/>
  <c r="AD256" i="6" a="1"/>
  <c r="AD256" i="6" s="1"/>
  <c r="AB386" i="6" a="1"/>
  <c r="AB386" i="6" s="1"/>
  <c r="Z226" i="6" a="1"/>
  <c r="Z226" i="6" s="1"/>
  <c r="AN286" i="6" a="1"/>
  <c r="AN286" i="6" s="1"/>
  <c r="X346" i="6" a="1"/>
  <c r="X346" i="6" s="1"/>
  <c r="T316" i="6" a="1"/>
  <c r="T316" i="6" s="1"/>
  <c r="AP276" i="6" a="1"/>
  <c r="AP276" i="6" s="1"/>
  <c r="T156" i="6" a="1"/>
  <c r="T156" i="6" s="1"/>
  <c r="AL276" i="6" a="1"/>
  <c r="AL276" i="6" s="1"/>
  <c r="R176" i="6" a="1"/>
  <c r="R176" i="6" s="1"/>
  <c r="R36" i="6" a="1"/>
  <c r="R36" i="6" s="1"/>
  <c r="AH96" i="6" a="1"/>
  <c r="AH96" i="6" s="1"/>
  <c r="P256" i="6" a="1"/>
  <c r="P256" i="6" s="1"/>
  <c r="R326" i="6" a="1"/>
  <c r="R326" i="6" s="1"/>
  <c r="AH46" i="6" a="1"/>
  <c r="AH46" i="6" s="1"/>
  <c r="AP246" i="6" a="1"/>
  <c r="AP246" i="6" s="1"/>
  <c r="X166" i="6" a="1"/>
  <c r="X166" i="6" s="1"/>
  <c r="AH166" i="6" a="1"/>
  <c r="AH166" i="6" s="1"/>
  <c r="AJ226" i="6" a="1"/>
  <c r="AJ226" i="6" s="1"/>
  <c r="R86" i="6" a="1"/>
  <c r="R86" i="6" s="1"/>
  <c r="T206" i="6" a="1"/>
  <c r="T206" i="6" s="1"/>
  <c r="AJ66" i="6" a="1"/>
  <c r="AJ66" i="6" s="1"/>
  <c r="AB226" i="6" a="1"/>
  <c r="AB226" i="6" s="1"/>
  <c r="T386" i="6" a="1"/>
  <c r="T386" i="6" s="1"/>
  <c r="V66" i="6" a="1"/>
  <c r="V66" i="6" s="1"/>
  <c r="AN66" i="6" a="1"/>
  <c r="AN66" i="6" s="1"/>
  <c r="AF156" i="6" a="1"/>
  <c r="AF156" i="6" s="1"/>
  <c r="AB156" i="6" a="1"/>
  <c r="AB156" i="6" s="1"/>
  <c r="AH56" i="6" a="1"/>
  <c r="AH56" i="6" s="1"/>
  <c r="P406" i="6" a="1"/>
  <c r="P406" i="6" s="1"/>
  <c r="T56" i="6" a="1"/>
  <c r="T56" i="6" s="1"/>
  <c r="AB396" i="6" a="1"/>
  <c r="AB396" i="6" s="1"/>
  <c r="AP366" i="6" a="1"/>
  <c r="AP366" i="6" s="1"/>
  <c r="AF66" i="6" a="1"/>
  <c r="AF66" i="6" s="1"/>
  <c r="AB176" i="6" a="1"/>
  <c r="AB176" i="6" s="1"/>
  <c r="P266" i="6" a="1"/>
  <c r="P266" i="6" s="1"/>
  <c r="V416" i="6" a="1"/>
  <c r="V416" i="6" s="1"/>
  <c r="AD416" i="6" a="1"/>
  <c r="AD416" i="6" s="1"/>
  <c r="AH346" i="6" a="1"/>
  <c r="AH346" i="6" s="1"/>
  <c r="V246" i="6" a="1"/>
  <c r="V246" i="6" s="1"/>
  <c r="AH416" i="6" a="1"/>
  <c r="AH416" i="6" s="1"/>
  <c r="AH236" i="6" a="1"/>
  <c r="AH236" i="6" s="1"/>
  <c r="Z96" i="6" a="1"/>
  <c r="Z96" i="6" s="1"/>
  <c r="T336" i="6" a="1"/>
  <c r="T336" i="6" s="1"/>
  <c r="AJ306" i="6" a="1"/>
  <c r="AJ306" i="6" s="1"/>
  <c r="X246" i="6" a="1"/>
  <c r="X246" i="6" s="1"/>
  <c r="R276" i="6" a="1"/>
  <c r="R276" i="6" s="1"/>
  <c r="X106" i="6" a="1"/>
  <c r="X106" i="6" s="1"/>
  <c r="AB166" i="6" a="1"/>
  <c r="AB166" i="6" s="1"/>
  <c r="AN306" i="6" a="1"/>
  <c r="AN306" i="6" s="1"/>
  <c r="AB96" i="6" a="1"/>
  <c r="AB96" i="6" s="1"/>
  <c r="AP306" i="6" a="1"/>
  <c r="AP306" i="6" s="1"/>
  <c r="T266" i="6" a="1"/>
  <c r="T266" i="6" s="1"/>
  <c r="T116" i="6" a="1"/>
  <c r="T116" i="6" s="1"/>
  <c r="X86" i="6" a="1"/>
  <c r="X86" i="6" s="1"/>
  <c r="AP76" i="6" a="1"/>
  <c r="AP76" i="6" s="1"/>
  <c r="Z196" i="6" a="1"/>
  <c r="Z196" i="6" s="1"/>
  <c r="T96" i="6" a="1"/>
  <c r="T96" i="6" s="1"/>
  <c r="AF26" i="6" a="1"/>
  <c r="AF26" i="6" s="1"/>
  <c r="AF316" i="6" a="1"/>
  <c r="AF316" i="6" s="1"/>
  <c r="AB316" i="6" a="1"/>
  <c r="AB316" i="6" s="1"/>
  <c r="AJ136" i="6" a="1"/>
  <c r="AJ136" i="6" s="1"/>
  <c r="T196" i="6" a="1"/>
  <c r="T196" i="6" s="1"/>
  <c r="P66" i="6" a="1"/>
  <c r="P66" i="6" s="1"/>
  <c r="V176" i="6" a="1"/>
  <c r="V176" i="6" s="1"/>
  <c r="AL146" i="6" a="1"/>
  <c r="AL146" i="6" s="1"/>
  <c r="AH196" i="6" a="1"/>
  <c r="AH196" i="6" s="1"/>
  <c r="AL186" i="6" a="1"/>
  <c r="AL186" i="6" s="1"/>
  <c r="V186" i="6" a="1"/>
  <c r="V186" i="6" s="1"/>
  <c r="V156" i="6" a="1"/>
  <c r="V156" i="6" s="1"/>
  <c r="AN56" i="6" a="1"/>
  <c r="AN56" i="6" s="1"/>
  <c r="R46" i="6" a="1"/>
  <c r="R46" i="6" s="1"/>
  <c r="R76" i="6" a="1"/>
  <c r="R76" i="6" s="1"/>
  <c r="Z136" i="6" a="1"/>
  <c r="Z136" i="6" s="1"/>
  <c r="P156" i="6" a="1"/>
  <c r="P156" i="6" s="1"/>
  <c r="AN396" i="6" a="1"/>
  <c r="AN396" i="6" s="1"/>
  <c r="X406" i="6" a="1"/>
  <c r="X406" i="6" s="1"/>
  <c r="T66" i="6" a="1"/>
  <c r="T66" i="6" s="1"/>
  <c r="R416" i="6" a="1"/>
  <c r="R416" i="6" s="1"/>
  <c r="P416" i="6" a="1"/>
  <c r="P416" i="6" s="1"/>
  <c r="Z296" i="6" a="1"/>
  <c r="Z296" i="6" s="1"/>
  <c r="AF296" i="6" a="1"/>
  <c r="AF296" i="6" s="1"/>
  <c r="AP266" i="6" a="1"/>
  <c r="AP266" i="6" s="1"/>
  <c r="AP336" i="6" a="1"/>
  <c r="AP336" i="6" s="1"/>
  <c r="Z326" i="6" a="1"/>
  <c r="Z326" i="6" s="1"/>
  <c r="AH356" i="6" a="1"/>
  <c r="AH356" i="6" s="1"/>
  <c r="AD356" i="6" a="1"/>
  <c r="AD356" i="6" s="1"/>
  <c r="AD286" i="6" a="1"/>
  <c r="AD286" i="6" s="1"/>
  <c r="Z356" i="6" a="1"/>
  <c r="Z356" i="6" s="1"/>
  <c r="AN106" i="6" a="1"/>
  <c r="AN106" i="6" s="1"/>
  <c r="AD276" i="6" a="1"/>
  <c r="AD276" i="6" s="1"/>
  <c r="F27" i="6" a="1"/>
  <c r="F27" i="6" s="1"/>
  <c r="AB236" i="6" a="1"/>
  <c r="AB236" i="6" s="1"/>
  <c r="AJ326" i="6" a="1"/>
  <c r="AJ326" i="6" s="1"/>
  <c r="AD196" i="6" a="1"/>
  <c r="AD196" i="6" s="1"/>
  <c r="AH316" i="6" a="1"/>
  <c r="AH316" i="6" s="1"/>
  <c r="AN136" i="6" a="1"/>
  <c r="AN136" i="6" s="1"/>
  <c r="AH146" i="6" a="1"/>
  <c r="AH146" i="6" s="1"/>
  <c r="AH176" i="6" a="1"/>
  <c r="AH176" i="6" s="1"/>
  <c r="AN336" i="6" a="1"/>
  <c r="AN336" i="6" s="1"/>
  <c r="V136" i="6" a="1"/>
  <c r="V136" i="6" s="1"/>
  <c r="X146" i="6" a="1"/>
  <c r="X146" i="6" s="1"/>
  <c r="T226" i="6" a="1"/>
  <c r="T226" i="6" s="1"/>
  <c r="AL216" i="6" a="1"/>
  <c r="AL216" i="6" s="1"/>
  <c r="AN166" i="6" a="1"/>
  <c r="AN166" i="6" s="1"/>
  <c r="P166" i="6" a="1"/>
  <c r="P166" i="6" s="1"/>
  <c r="T306" i="6" a="1"/>
  <c r="T306" i="6" s="1"/>
  <c r="V166" i="6" a="1"/>
  <c r="V166" i="6" s="1"/>
  <c r="X216" i="6" a="1"/>
  <c r="X216" i="6" s="1"/>
  <c r="P86" i="6" a="1"/>
  <c r="P86" i="6" s="1"/>
  <c r="V196" i="6" a="1"/>
  <c r="V196" i="6" s="1"/>
  <c r="X26" i="6" a="1"/>
  <c r="X26" i="6" s="1"/>
  <c r="V116" i="6" a="1"/>
  <c r="V116" i="6" s="1"/>
  <c r="R246" i="6" a="1"/>
  <c r="R246" i="6" s="1"/>
  <c r="X176" i="6" a="1"/>
  <c r="X176" i="6" s="1"/>
  <c r="AD396" i="6" a="1"/>
  <c r="AD396" i="6" s="1"/>
  <c r="Z116" i="6" a="1"/>
  <c r="Z116" i="6" s="1"/>
  <c r="P366" i="6" a="1"/>
  <c r="P366" i="6" s="1"/>
  <c r="AH396" i="6" a="1"/>
  <c r="AH396" i="6" s="1"/>
  <c r="T396" i="6" a="1"/>
  <c r="T396" i="6" s="1"/>
  <c r="AL306" i="6" a="1"/>
  <c r="AL306" i="6" s="1"/>
  <c r="T126" i="6" a="1"/>
  <c r="T126" i="6" s="1"/>
  <c r="AP386" i="6" a="1"/>
  <c r="AP386" i="6" s="1"/>
  <c r="AF196" i="6" a="1"/>
  <c r="AF196" i="6" s="1"/>
  <c r="X376" i="6" a="1"/>
  <c r="X376" i="6" s="1"/>
  <c r="AB126" i="6" a="1"/>
  <c r="AB126" i="6" s="1"/>
  <c r="AJ76" i="6" a="1"/>
  <c r="AJ76" i="6" s="1"/>
  <c r="R336" i="6" a="1"/>
  <c r="R336" i="6" s="1"/>
  <c r="V376" i="6" a="1"/>
  <c r="V376" i="6" s="1"/>
  <c r="AL176" i="6" a="1"/>
  <c r="AL176" i="6" s="1"/>
  <c r="X46" i="6" a="1"/>
  <c r="X46" i="6" s="1"/>
  <c r="AJ406" i="6" a="1"/>
  <c r="AJ406" i="6" s="1"/>
  <c r="V36" i="6" a="1"/>
  <c r="V36" i="6" s="1"/>
  <c r="AH86" i="6" a="1"/>
  <c r="AH86" i="6" s="1"/>
  <c r="X336" i="6" a="1"/>
  <c r="X336" i="6" s="1"/>
  <c r="R216" i="6" a="1"/>
  <c r="R216" i="6" s="1"/>
  <c r="T346" i="6" a="1"/>
  <c r="T346" i="6" s="1"/>
  <c r="R296" i="6" a="1"/>
  <c r="R296" i="6" s="1"/>
  <c r="AF206" i="6" a="1"/>
  <c r="AF206" i="6" s="1"/>
  <c r="AH326" i="6" a="1"/>
  <c r="AH326" i="6" s="1"/>
  <c r="V56" i="6" a="1"/>
  <c r="V56" i="6" s="1"/>
  <c r="AF286" i="6" a="1"/>
  <c r="AF286" i="6" s="1"/>
  <c r="Z66" i="6" a="1"/>
  <c r="Z66" i="6" s="1"/>
  <c r="AF256" i="6" a="1"/>
  <c r="AF256" i="6" s="1"/>
  <c r="AN266" i="6" a="1"/>
  <c r="AN266" i="6" s="1"/>
  <c r="AP106" i="6" a="1"/>
  <c r="AP106" i="6" s="1"/>
  <c r="X286" i="6" a="1"/>
  <c r="X286" i="6" s="1"/>
  <c r="Z236" i="6" a="1"/>
  <c r="Z236" i="6" s="1"/>
  <c r="AD346" i="6" a="1"/>
  <c r="AD346" i="6" s="1"/>
  <c r="AF306" i="6" a="1"/>
  <c r="AF306" i="6" s="1"/>
  <c r="AP316" i="6" a="1"/>
  <c r="AP316" i="6" s="1"/>
  <c r="AB336" i="6" a="1"/>
  <c r="AB336" i="6" s="1"/>
  <c r="Z186" i="6" a="1"/>
  <c r="Z186" i="6" s="1"/>
  <c r="AB286" i="6" a="1"/>
  <c r="AB286" i="6" s="1"/>
  <c r="Z106" i="6" a="1"/>
  <c r="Z106" i="6" s="1"/>
  <c r="V346" i="6" a="1"/>
  <c r="V346" i="6" s="1"/>
  <c r="AN356" i="6" a="1"/>
  <c r="AN356" i="6" s="1"/>
  <c r="R306" i="6" a="1"/>
  <c r="R306" i="6" s="1"/>
  <c r="P126" i="6" a="1"/>
  <c r="P126" i="6" s="1"/>
  <c r="AF56" i="6" a="1"/>
  <c r="AF56" i="6" s="1"/>
  <c r="Z286" i="6" a="1"/>
  <c r="Z286" i="6" s="1"/>
  <c r="AD96" i="6" a="1"/>
  <c r="AD96" i="6" s="1"/>
  <c r="R196" i="6" a="1"/>
  <c r="R196" i="6" s="1"/>
  <c r="T36" i="6" a="1"/>
  <c r="T36" i="6" s="1"/>
  <c r="AB86" i="6" a="1"/>
  <c r="AB86" i="6" s="1"/>
  <c r="T146" i="6" a="1"/>
  <c r="T146" i="6" s="1"/>
  <c r="Z176" i="6" a="1"/>
  <c r="Z176" i="6" s="1"/>
  <c r="AF86" i="6" a="1"/>
  <c r="AF86" i="6" s="1"/>
  <c r="AP226" i="6" a="1"/>
  <c r="AP226" i="6" s="1"/>
  <c r="AH376" i="6" a="1"/>
  <c r="AH376" i="6" s="1"/>
  <c r="P186" i="6" a="1"/>
  <c r="P186" i="6" s="1"/>
  <c r="AN376" i="6" a="1"/>
  <c r="AN376" i="6" s="1"/>
  <c r="AP146" i="6" a="1"/>
  <c r="AP146" i="6" s="1"/>
  <c r="AL46" i="6" a="1"/>
  <c r="AL46" i="6" s="1"/>
  <c r="AJ56" i="6" a="1"/>
  <c r="AJ56" i="6" s="1"/>
  <c r="V86" i="6" a="1"/>
  <c r="V86" i="6" s="1"/>
  <c r="AP66" i="6" a="1"/>
  <c r="AP66" i="6" s="1"/>
  <c r="P356" i="6" a="1"/>
  <c r="P356" i="6" s="1"/>
  <c r="AH286" i="6" a="1"/>
  <c r="AH286" i="6" s="1"/>
  <c r="AB276" i="6" a="1"/>
  <c r="AB276" i="6" s="1"/>
  <c r="AP356" i="6" a="1"/>
  <c r="AP356" i="6" s="1"/>
  <c r="T256" i="6" a="1"/>
  <c r="T256" i="6" s="1"/>
  <c r="Z126" i="6" a="1"/>
  <c r="Z126" i="6" s="1"/>
  <c r="AN236" i="6" a="1"/>
  <c r="AN236" i="6" s="1"/>
  <c r="AD216" i="6" a="1"/>
  <c r="AD216" i="6" s="1"/>
  <c r="P106" i="6" a="1"/>
  <c r="P106" i="6" s="1"/>
  <c r="Z316" i="6" a="1"/>
  <c r="Z316" i="6" s="1"/>
  <c r="X56" i="6" a="1"/>
  <c r="X56" i="6" s="1"/>
  <c r="AB326" i="6" a="1"/>
  <c r="AB326" i="6" s="1"/>
  <c r="AF216" i="6" a="1"/>
  <c r="AF216" i="6" s="1"/>
  <c r="P196" i="6" a="1"/>
  <c r="P196" i="6" s="1"/>
  <c r="AD246" i="6" a="1"/>
  <c r="AD246" i="6" s="1"/>
  <c r="AD156" i="6" a="1"/>
  <c r="AD156" i="6" s="1"/>
  <c r="AF126" i="6" a="1"/>
  <c r="AF126" i="6" s="1"/>
  <c r="AJ106" i="6" a="1"/>
  <c r="AJ106" i="6" s="1"/>
  <c r="AJ246" i="6" a="1"/>
  <c r="AJ246" i="6" s="1"/>
  <c r="X196" i="6" a="1"/>
  <c r="X196" i="6" s="1"/>
  <c r="P206" i="6" a="1"/>
  <c r="P206" i="6" s="1"/>
  <c r="AH186" i="6" a="1"/>
  <c r="AH186" i="6" s="1"/>
  <c r="Z306" i="6" a="1"/>
  <c r="Z306" i="6" s="1"/>
  <c r="AH206" i="6" a="1"/>
  <c r="AH206" i="6" s="1"/>
  <c r="AN226" i="6" a="1"/>
  <c r="AN226" i="6" s="1"/>
  <c r="AB66" i="6" a="1"/>
  <c r="AB66" i="6" s="1"/>
  <c r="R156" i="6" a="1"/>
  <c r="R156" i="6" s="1"/>
  <c r="AB216" i="6" a="1"/>
  <c r="AB216" i="6" s="1"/>
  <c r="R376" i="6" a="1"/>
  <c r="R376" i="6" s="1"/>
  <c r="AB296" i="6" a="1"/>
  <c r="AB296" i="6" s="1"/>
  <c r="P146" i="6" a="1"/>
  <c r="P146" i="6" s="1"/>
  <c r="AH406" i="6" a="1"/>
  <c r="AH406" i="6" s="1"/>
  <c r="AL376" i="6" a="1"/>
  <c r="AL376" i="6" s="1"/>
  <c r="AL76" i="6" a="1"/>
  <c r="AL76" i="6" s="1"/>
  <c r="X266" i="6" a="1"/>
  <c r="X266" i="6" s="1"/>
  <c r="AF46" i="6" a="1"/>
  <c r="AF46" i="6" s="1"/>
  <c r="AP46" i="6" a="1"/>
  <c r="AP46" i="6" s="1"/>
  <c r="Z396" i="6" a="1"/>
  <c r="Z396" i="6" s="1"/>
  <c r="AJ276" i="6" a="1"/>
  <c r="AJ276" i="6" s="1"/>
  <c r="AL66" i="6" a="1"/>
  <c r="AL66" i="6" s="1"/>
  <c r="AJ176" i="6" a="1"/>
  <c r="AJ176" i="6" s="1"/>
  <c r="AJ36" i="6" a="1"/>
  <c r="AJ36" i="6" s="1"/>
  <c r="AF386" i="6" a="1"/>
  <c r="AF386" i="6" s="1"/>
  <c r="X416" i="6" a="1"/>
  <c r="X416" i="6" s="1"/>
  <c r="T286" i="6" a="1"/>
  <c r="T286" i="6" s="1"/>
  <c r="T106" i="6" a="1"/>
  <c r="T106" i="6" s="1"/>
  <c r="AJ336" i="6" a="1"/>
  <c r="AJ336" i="6" s="1"/>
  <c r="P336" i="6" a="1"/>
  <c r="P336" i="6" s="1"/>
  <c r="AH246" i="6" a="1"/>
  <c r="AH246" i="6" s="1"/>
  <c r="P176" i="6" a="1"/>
  <c r="P176" i="6" s="1"/>
  <c r="AP156" i="6" a="1"/>
  <c r="AP156" i="6" s="1"/>
  <c r="T246" i="6" a="1"/>
  <c r="T246" i="6" s="1"/>
  <c r="V216" i="6" a="1"/>
  <c r="V216" i="6" s="1"/>
  <c r="T276" i="6" a="1"/>
  <c r="T276" i="6" s="1"/>
  <c r="AL266" i="6" a="1"/>
  <c r="AL266" i="6" s="1"/>
  <c r="AD166" i="6" a="1"/>
  <c r="AD166" i="6" s="1"/>
  <c r="P276" i="6" a="1"/>
  <c r="P276" i="6" s="1"/>
  <c r="AB376" i="6" a="1"/>
  <c r="AB376" i="6" s="1"/>
  <c r="AJ186" i="6" a="1"/>
  <c r="AJ186" i="6" s="1"/>
  <c r="X66" i="6" a="1"/>
  <c r="X66" i="6" s="1"/>
  <c r="AF36" i="6" a="1"/>
  <c r="AF36" i="6" s="1"/>
  <c r="AH226" i="6" a="1"/>
  <c r="AH226" i="6" s="1"/>
  <c r="AJ46" i="6" a="1"/>
  <c r="AJ46" i="6" s="1"/>
  <c r="AJ386" i="6" a="1"/>
  <c r="AJ386" i="6" s="1"/>
  <c r="X96" i="6" a="1"/>
  <c r="X96" i="6" s="1"/>
  <c r="AN156" i="6" a="1"/>
  <c r="AN156" i="6" s="1"/>
  <c r="AP396" i="6" a="1"/>
  <c r="AP396" i="6" s="1"/>
  <c r="R56" i="6" a="1"/>
  <c r="R56" i="6" s="1"/>
  <c r="AN76" i="6" a="1"/>
  <c r="AN76" i="6" s="1"/>
  <c r="P116" i="6" a="1"/>
  <c r="P116" i="6" s="1"/>
  <c r="P36" i="6" a="1"/>
  <c r="P36" i="6" s="1"/>
  <c r="AF166" i="6" a="1"/>
  <c r="AF166" i="6" s="1"/>
  <c r="AD406" i="6" a="1"/>
  <c r="AD406" i="6" s="1"/>
  <c r="AJ376" i="6" a="1"/>
  <c r="AJ376" i="6" s="1"/>
  <c r="AJ396" i="6" a="1"/>
  <c r="AJ396" i="6" s="1"/>
  <c r="AL416" i="6" a="1"/>
  <c r="AL416" i="6" s="1"/>
  <c r="AF416" i="6" a="1"/>
  <c r="AF416" i="6" s="1"/>
  <c r="Z366" i="6" a="1"/>
  <c r="Z366" i="6" s="1"/>
  <c r="T216" i="6" a="1"/>
  <c r="T216" i="6" s="1"/>
  <c r="AN296" i="6" a="1"/>
  <c r="AN296" i="6" s="1"/>
  <c r="X306" i="6" a="1"/>
  <c r="X306" i="6" s="1"/>
  <c r="AF266" i="6" a="1"/>
  <c r="AF266" i="6" s="1"/>
  <c r="AL356" i="6" a="1"/>
  <c r="AL356" i="6" s="1"/>
  <c r="AL246" i="6" a="1"/>
  <c r="AL246" i="6" s="1"/>
  <c r="AP126" i="6" a="1"/>
  <c r="AP126" i="6" s="1"/>
  <c r="AB186" i="6" a="1"/>
  <c r="AB186" i="6" s="1"/>
  <c r="AP256" i="6" a="1"/>
  <c r="AP256" i="6" s="1"/>
  <c r="Z246" i="6" a="1"/>
  <c r="Z246" i="6" s="1"/>
  <c r="AF76" i="6" a="1"/>
  <c r="AF76" i="6" s="1"/>
  <c r="AJ196" i="6" a="1"/>
  <c r="AJ196" i="6" s="1"/>
  <c r="Z266" i="6" a="1"/>
  <c r="Z266" i="6" s="1"/>
  <c r="AP36" i="6" a="1"/>
  <c r="AP36" i="6" s="1"/>
  <c r="R396" i="6" a="1"/>
  <c r="R396" i="6" s="1"/>
  <c r="Z166" i="6" a="1"/>
  <c r="Z166" i="6" s="1"/>
  <c r="AB206" i="6" a="1"/>
  <c r="AB206" i="6" s="1"/>
  <c r="AB246" i="6" a="1"/>
  <c r="AB246" i="6" s="1"/>
  <c r="AJ296" i="6" a="1"/>
  <c r="AJ296" i="6" s="1"/>
  <c r="AD136" i="6" a="1"/>
  <c r="AD136" i="6" s="1"/>
  <c r="X116" i="6" a="1"/>
  <c r="X116" i="6" s="1"/>
  <c r="AN36" i="6" a="1"/>
  <c r="AN36" i="6" s="1"/>
  <c r="R206" i="6" a="1"/>
  <c r="R206" i="6" s="1"/>
  <c r="T166" i="6" a="1"/>
  <c r="T166" i="6" s="1"/>
  <c r="R146" i="6" a="1"/>
  <c r="R146" i="6" s="1"/>
  <c r="AP376" i="6" a="1"/>
  <c r="AP376" i="6" s="1"/>
  <c r="T76" i="6" a="1"/>
  <c r="T76" i="6" s="1"/>
  <c r="R66" i="6" a="1"/>
  <c r="R66" i="6" s="1"/>
  <c r="AF376" i="6" a="1"/>
  <c r="AF376" i="6" s="1"/>
  <c r="AL116" i="6" a="1"/>
  <c r="AL116" i="6" s="1"/>
  <c r="AN46" i="6" a="1"/>
  <c r="AN46" i="6" s="1"/>
  <c r="AJ126" i="6" a="1"/>
  <c r="AJ126" i="6" s="1"/>
  <c r="P136" i="6" a="1"/>
  <c r="P136" i="6" s="1"/>
  <c r="AH136" i="6" a="1"/>
  <c r="AH136" i="6" s="1"/>
  <c r="AF136" i="6" a="1"/>
  <c r="AF136" i="6" s="1"/>
  <c r="AP346" i="6" a="1"/>
  <c r="AP346" i="6" s="1"/>
  <c r="R406" i="6" a="1"/>
  <c r="R406" i="6" s="1"/>
  <c r="P56" i="6" a="1"/>
  <c r="P56" i="6" s="1"/>
  <c r="AF236" i="6" a="1"/>
  <c r="AF236" i="6" s="1"/>
  <c r="AP406" i="6" a="1"/>
  <c r="AP406" i="6" s="1"/>
  <c r="AF356" i="6" a="1"/>
  <c r="AF356" i="6" s="1"/>
  <c r="AB416" i="6" a="1"/>
  <c r="AB416" i="6" s="1"/>
  <c r="Z346" i="6" a="1"/>
  <c r="Z346" i="6" s="1"/>
  <c r="AD306" i="6" a="1"/>
  <c r="AD306" i="6" s="1"/>
  <c r="AP96" i="6" a="1"/>
  <c r="AP96" i="6" s="1"/>
  <c r="X316" i="6" a="1"/>
  <c r="X316" i="6" s="1"/>
  <c r="Z256" i="6" a="1"/>
  <c r="Z256" i="6" s="1"/>
  <c r="T236" i="6" a="1"/>
  <c r="T236" i="6" s="1"/>
  <c r="AD66" i="6" a="1"/>
  <c r="AD66" i="6" s="1"/>
  <c r="AP176" i="6" a="1"/>
  <c r="AP176" i="6" s="1"/>
  <c r="AL236" i="6" a="1"/>
  <c r="AL236" i="6" s="1"/>
  <c r="AF176" i="6" a="1"/>
  <c r="AF176" i="6" s="1"/>
  <c r="V366" i="6" a="1"/>
  <c r="V366" i="6" s="1"/>
  <c r="AL126" i="6" a="1"/>
  <c r="AL126" i="6" s="1"/>
  <c r="AH126" i="6" a="1"/>
  <c r="AH126" i="6" s="1"/>
  <c r="T326" i="6" a="1"/>
  <c r="T326" i="6" s="1"/>
  <c r="Z206" i="6" a="1"/>
  <c r="Z206" i="6" s="1"/>
  <c r="AD126" i="6" a="1"/>
  <c r="AD126" i="6" s="1"/>
  <c r="Z56" i="6" a="1"/>
  <c r="Z56" i="6" s="1"/>
  <c r="X236" i="6" a="1"/>
  <c r="X236" i="6" s="1"/>
  <c r="AP136" i="6" a="1"/>
  <c r="AP136" i="6" s="1"/>
  <c r="AJ86" i="6" a="1"/>
  <c r="AJ86" i="6" s="1"/>
  <c r="T406" i="6" a="1"/>
  <c r="T406" i="6" s="1"/>
  <c r="AH66" i="6" a="1"/>
  <c r="AH66" i="6" s="1"/>
  <c r="AH386" i="6" a="1"/>
  <c r="AH386" i="6" s="1"/>
  <c r="P376" i="6" a="1"/>
  <c r="P376" i="6" s="1"/>
  <c r="AL196" i="6" a="1"/>
  <c r="AL196" i="6" s="1"/>
  <c r="AH306" i="6" a="1"/>
  <c r="AH306" i="6" s="1"/>
  <c r="Z156" i="6" a="1"/>
  <c r="Z156" i="6" s="1"/>
  <c r="X36" i="6" a="1"/>
  <c r="X36" i="6" s="1"/>
  <c r="AP116" i="6" a="1"/>
  <c r="AP116" i="6" s="1"/>
  <c r="T376" i="6" a="1"/>
  <c r="T376" i="6" s="1"/>
  <c r="T46" i="6" a="1"/>
  <c r="T46" i="6" s="1"/>
  <c r="R136" i="6" a="1"/>
  <c r="R136" i="6" s="1"/>
  <c r="AB46" i="6" a="1"/>
  <c r="AB46" i="6" s="1"/>
  <c r="AL406" i="6" a="1"/>
  <c r="AL406" i="6" s="1"/>
  <c r="AD366" i="6" a="1"/>
  <c r="AD366" i="6" s="1"/>
  <c r="AD176" i="6" a="1"/>
  <c r="AD176" i="6" s="1"/>
  <c r="AL136" i="6" a="1"/>
  <c r="AL136" i="6" s="1"/>
  <c r="X276" i="6" a="1"/>
  <c r="X276" i="6" s="1"/>
  <c r="P326" i="6" a="1"/>
  <c r="P326" i="6" s="1"/>
  <c r="AN316" i="6" a="1"/>
  <c r="AN316" i="6" s="1"/>
  <c r="AL226" i="6" a="1"/>
  <c r="AL226" i="6" s="1"/>
  <c r="V306" i="6" a="1"/>
  <c r="V306" i="6" s="1"/>
  <c r="AP326" i="6" a="1"/>
  <c r="AP326" i="6" s="1"/>
  <c r="AL256" i="6" a="1"/>
  <c r="AL256" i="6" s="1"/>
  <c r="AF366" i="6" a="1"/>
  <c r="AF366" i="6" s="1"/>
  <c r="AD336" i="6" a="1"/>
  <c r="AD336" i="6" s="1"/>
  <c r="V316" i="6" a="1"/>
  <c r="V316" i="6" s="1"/>
  <c r="T176" i="6" a="1"/>
  <c r="T176" i="6" s="1"/>
  <c r="AJ236" i="6" a="1"/>
  <c r="AJ236" i="6" s="1"/>
  <c r="AF116" i="6" a="1"/>
  <c r="AF116" i="6" s="1"/>
  <c r="AB56" i="6" a="1"/>
  <c r="AB56" i="6" s="1"/>
  <c r="AD206" i="6" a="1"/>
  <c r="AD206" i="6" s="1"/>
  <c r="AB256" i="6" a="1"/>
  <c r="AB256" i="6" s="1"/>
  <c r="AF146" i="6" a="1"/>
  <c r="AF146" i="6" s="1"/>
  <c r="AH276" i="6" a="1"/>
  <c r="AH276" i="6" s="1"/>
  <c r="X396" i="6" a="1"/>
  <c r="X396" i="6" s="1"/>
  <c r="AN196" i="6" a="1"/>
  <c r="AN196" i="6" s="1"/>
  <c r="AB146" i="6" a="1"/>
  <c r="AB146" i="6" s="1"/>
  <c r="AP166" i="6" a="1"/>
  <c r="AP166" i="6" s="1"/>
  <c r="AD266" i="6" a="1"/>
  <c r="AD266" i="6" s="1"/>
  <c r="X386" i="6" a="1"/>
  <c r="X386" i="6" s="1"/>
  <c r="AJ116" i="6" a="1"/>
  <c r="AJ116" i="6" s="1"/>
  <c r="AN406" i="6" a="1"/>
  <c r="AN406" i="6" s="1"/>
  <c r="Z376" i="6" a="1"/>
  <c r="Z376" i="6" s="1"/>
  <c r="P396" i="6" a="1"/>
  <c r="P396" i="6" s="1"/>
  <c r="AN116" i="6" a="1"/>
  <c r="AN116" i="6" s="1"/>
  <c r="AF406" i="6" a="1"/>
  <c r="AF406" i="6" s="1"/>
  <c r="AB346" i="6" a="1"/>
  <c r="AB346" i="6" s="1"/>
  <c r="AB406" i="6" a="1"/>
  <c r="AB406" i="6" s="1"/>
  <c r="R106" i="6" a="1"/>
  <c r="R106" i="6" s="1"/>
  <c r="AF346" i="6" a="1"/>
  <c r="AF346" i="6" s="1"/>
  <c r="AN366" i="6" a="1"/>
  <c r="AN366" i="6" s="1"/>
  <c r="Z216" i="6" a="1"/>
  <c r="Z216" i="6" s="1"/>
  <c r="AH366" i="6" a="1"/>
  <c r="AH366" i="6" s="1"/>
  <c r="V256" i="6" a="1"/>
  <c r="V256" i="6" s="1"/>
  <c r="P296" i="6" a="1"/>
  <c r="P296" i="6" s="1"/>
  <c r="P96" i="6" a="1"/>
  <c r="P96" i="6" s="1"/>
  <c r="AP216" i="6" a="1"/>
  <c r="AP216" i="6" s="1"/>
  <c r="AL96" i="6" a="1"/>
  <c r="AL96" i="6" s="1"/>
  <c r="V276" i="6" a="1"/>
  <c r="V276" i="6" s="1"/>
  <c r="AN146" i="6" a="1"/>
  <c r="AN146" i="6" s="1"/>
  <c r="AN326" i="6" a="1"/>
  <c r="AN326" i="6" s="1"/>
  <c r="AB306" i="6" a="1"/>
  <c r="AB306" i="6" s="1"/>
  <c r="R236" i="6" a="1"/>
  <c r="R236" i="6" s="1"/>
  <c r="AF186" i="6" a="1"/>
  <c r="AF186" i="6" s="1"/>
  <c r="AB356" i="6" a="1"/>
  <c r="AB356" i="6" s="1"/>
  <c r="X296" i="6" a="1"/>
  <c r="X296" i="6" s="1"/>
  <c r="R286" i="6" a="1"/>
  <c r="R286" i="6" s="1"/>
  <c r="T356" i="6" a="1"/>
  <c r="T356" i="6" s="1"/>
  <c r="V146" i="6" a="1"/>
  <c r="V146" i="6" s="1"/>
  <c r="AP186" i="6" a="1"/>
  <c r="AP186" i="6" s="1"/>
  <c r="Z46" i="6" a="1"/>
  <c r="Z46" i="6" s="1"/>
  <c r="T136" i="6" a="1"/>
  <c r="T136" i="6" s="1"/>
  <c r="AD236" i="6" a="1"/>
  <c r="AD236" i="6" s="1"/>
  <c r="V286" i="6" a="1"/>
  <c r="V286" i="6" s="1"/>
  <c r="Z86" i="6" a="1"/>
  <c r="Z86" i="6" s="1"/>
  <c r="AJ206" i="6" a="1"/>
  <c r="AJ206" i="6" s="1"/>
  <c r="R126" i="6" a="1"/>
  <c r="R126" i="6" s="1"/>
  <c r="AL166" i="6" a="1"/>
  <c r="AL166" i="6" s="1"/>
  <c r="X206" i="6" a="1"/>
  <c r="X206" i="6" s="1"/>
  <c r="AD36" i="6" a="1"/>
  <c r="AD36" i="6" s="1"/>
  <c r="AP86" i="6" a="1"/>
  <c r="AP86" i="6" s="1"/>
  <c r="Z36" i="6" a="1"/>
  <c r="Z36" i="6" s="1"/>
  <c r="T86" i="6" a="1"/>
  <c r="T86" i="6" s="1"/>
  <c r="V76" i="6" a="1"/>
  <c r="V76" i="6" s="1"/>
  <c r="AH36" i="6" a="1"/>
  <c r="AH36" i="6" s="1"/>
  <c r="AD46" i="6" a="1"/>
  <c r="AD46" i="6" s="1"/>
  <c r="V406" i="6" a="1"/>
  <c r="V406" i="6" s="1"/>
  <c r="AP416" i="6" a="1"/>
  <c r="AP416" i="6" s="1"/>
  <c r="AD186" i="6" a="1"/>
  <c r="AD186" i="6" s="1"/>
  <c r="AJ416" i="6" a="1"/>
  <c r="AJ416" i="6" s="1"/>
  <c r="Z276" i="6" a="1"/>
  <c r="Z276" i="6" s="1"/>
  <c r="AH296" i="6" a="1"/>
  <c r="AH296" i="6" s="1"/>
  <c r="AJ256" i="6" a="1"/>
  <c r="AJ256" i="6" s="1"/>
  <c r="V296" i="6" a="1"/>
  <c r="V296" i="6" s="1"/>
  <c r="AG88" i="10"/>
  <c r="AG90" i="10" s="1"/>
  <c r="AG92" i="10" s="1"/>
  <c r="AG94" i="10" s="1"/>
  <c r="AG95" i="10" s="1"/>
  <c r="AG96" i="10" s="1"/>
  <c r="AG100" i="10" s="1"/>
  <c r="AG102" i="10" s="1"/>
  <c r="AG104" i="10" s="1"/>
  <c r="AG106" i="10" s="1"/>
  <c r="AG108" i="10" s="1"/>
  <c r="AG110" i="10" s="1"/>
  <c r="AG112" i="10" s="1"/>
  <c r="AG114" i="10" s="1"/>
  <c r="AG116" i="10" s="1"/>
  <c r="AG118" i="10" s="1"/>
  <c r="AG120" i="10" s="1"/>
  <c r="AG121" i="10" s="1"/>
  <c r="AG123" i="10" s="1"/>
  <c r="AG125" i="10" s="1"/>
  <c r="AG127" i="10" s="1"/>
  <c r="AG129" i="10" s="1"/>
  <c r="AG131" i="10" s="1"/>
  <c r="AG134" i="10" s="1"/>
  <c r="AG135" i="10" s="1"/>
  <c r="AG138" i="10" s="1"/>
  <c r="AG139" i="10" s="1"/>
  <c r="AG142" i="10" s="1"/>
  <c r="AG144" i="10" s="1"/>
  <c r="AG146" i="10" s="1"/>
  <c r="AG148" i="10" s="1"/>
  <c r="AG150" i="10" s="1"/>
  <c r="AG151" i="10" s="1"/>
  <c r="AG154" i="10" s="1"/>
  <c r="AG156" i="10" s="1"/>
  <c r="AG157" i="10" s="1"/>
  <c r="AG159" i="10" s="1"/>
  <c r="AG160" i="10" s="1"/>
  <c r="AG161" i="10" s="1"/>
  <c r="AG166" i="10" s="1"/>
  <c r="AG167" i="10" s="1"/>
  <c r="AG169" i="10" s="1"/>
  <c r="C482" i="6"/>
  <c r="P481" i="6"/>
  <c r="AD481" i="6"/>
  <c r="K481" i="6"/>
  <c r="I481" i="6"/>
  <c r="B481" i="6" s="1"/>
  <c r="M481" i="6"/>
  <c r="AN481" i="6"/>
  <c r="V481" i="6"/>
  <c r="AB481" i="6"/>
  <c r="Z481" i="6"/>
  <c r="T481" i="6"/>
  <c r="AP481" i="6"/>
  <c r="N481" i="6"/>
  <c r="AL481" i="6"/>
  <c r="J481" i="6"/>
  <c r="X481" i="6"/>
  <c r="AF481" i="6"/>
  <c r="AH481" i="6"/>
  <c r="R481" i="6"/>
  <c r="AJ481" i="6"/>
  <c r="C464" i="6"/>
  <c r="P463" i="6"/>
  <c r="N463" i="6"/>
  <c r="AJ463" i="6"/>
  <c r="Z463" i="6"/>
  <c r="V463" i="6"/>
  <c r="AL463" i="6"/>
  <c r="R463" i="6"/>
  <c r="AD463" i="6"/>
  <c r="AP463" i="6"/>
  <c r="X463" i="6"/>
  <c r="T463" i="6"/>
  <c r="AN463" i="6"/>
  <c r="J463" i="6"/>
  <c r="AH463" i="6"/>
  <c r="AF463" i="6"/>
  <c r="M463" i="6"/>
  <c r="I463" i="6"/>
  <c r="B463" i="6" s="1"/>
  <c r="K463" i="6"/>
  <c r="AB463" i="6"/>
  <c r="P445" i="6"/>
  <c r="P446" i="6" s="1" a="1"/>
  <c r="P446" i="6" s="1"/>
  <c r="Z445" i="6"/>
  <c r="Z446" i="6" s="1" a="1"/>
  <c r="Z446" i="6" s="1"/>
  <c r="AJ445" i="6"/>
  <c r="AJ446" i="6" s="1" a="1"/>
  <c r="AJ446" i="6" s="1"/>
  <c r="M445" i="6"/>
  <c r="AL445" i="6"/>
  <c r="AL446" i="6" s="1" a="1"/>
  <c r="AL446" i="6" s="1"/>
  <c r="J445" i="6"/>
  <c r="K445" i="6"/>
  <c r="I445" i="6"/>
  <c r="B445" i="6" s="1"/>
  <c r="V445" i="6"/>
  <c r="V446" i="6" s="1" a="1"/>
  <c r="V446" i="6" s="1"/>
  <c r="AD445" i="6"/>
  <c r="AD446" i="6" s="1" a="1"/>
  <c r="AD446" i="6" s="1"/>
  <c r="AH445" i="6"/>
  <c r="AH446" i="6" s="1" a="1"/>
  <c r="AH446" i="6" s="1"/>
  <c r="R445" i="6"/>
  <c r="R446" i="6" s="1" a="1"/>
  <c r="R446" i="6" s="1"/>
  <c r="AN445" i="6"/>
  <c r="AN446" i="6" s="1" a="1"/>
  <c r="AN446" i="6" s="1"/>
  <c r="AB445" i="6"/>
  <c r="AB446" i="6" s="1" a="1"/>
  <c r="AB446" i="6" s="1"/>
  <c r="T445" i="6"/>
  <c r="T446" i="6" s="1" a="1"/>
  <c r="T446" i="6" s="1"/>
  <c r="AF445" i="6"/>
  <c r="AF446" i="6" s="1" a="1"/>
  <c r="AF446" i="6" s="1"/>
  <c r="N445" i="6"/>
  <c r="AP445" i="6"/>
  <c r="AP446" i="6" s="1" a="1"/>
  <c r="AP446" i="6" s="1"/>
  <c r="X445" i="6"/>
  <c r="X446" i="6" s="1" a="1"/>
  <c r="X446" i="6" s="1"/>
  <c r="C473" i="6"/>
  <c r="P472" i="6"/>
  <c r="N472" i="6"/>
  <c r="AH472" i="6"/>
  <c r="AL472" i="6"/>
  <c r="AB472" i="6"/>
  <c r="AD472" i="6"/>
  <c r="X472" i="6"/>
  <c r="AF472" i="6"/>
  <c r="T472" i="6"/>
  <c r="AJ472" i="6"/>
  <c r="M472" i="6"/>
  <c r="Z472" i="6"/>
  <c r="I472" i="6"/>
  <c r="B472" i="6" s="1"/>
  <c r="J472" i="6"/>
  <c r="R472" i="6"/>
  <c r="V472" i="6"/>
  <c r="AP472" i="6"/>
  <c r="K472" i="6"/>
  <c r="AN472" i="6"/>
  <c r="C455" i="6"/>
  <c r="P454" i="6"/>
  <c r="R454" i="6"/>
  <c r="X454" i="6"/>
  <c r="V454" i="6"/>
  <c r="N454" i="6"/>
  <c r="AH454" i="6"/>
  <c r="K454" i="6"/>
  <c r="AL454" i="6"/>
  <c r="AF454" i="6"/>
  <c r="T454" i="6"/>
  <c r="AB454" i="6"/>
  <c r="AN454" i="6"/>
  <c r="J454" i="6"/>
  <c r="AJ454" i="6"/>
  <c r="AP454" i="6"/>
  <c r="AD454" i="6"/>
  <c r="Z454" i="6"/>
  <c r="I454" i="6"/>
  <c r="B454" i="6" s="1"/>
  <c r="M454" i="6"/>
  <c r="C491" i="6"/>
  <c r="P490" i="6"/>
  <c r="K490" i="6"/>
  <c r="AN490" i="6"/>
  <c r="AB490" i="6"/>
  <c r="AF490" i="6"/>
  <c r="M490" i="6"/>
  <c r="AJ490" i="6"/>
  <c r="R490" i="6"/>
  <c r="I490" i="6"/>
  <c r="B490" i="6" s="1"/>
  <c r="AH490" i="6"/>
  <c r="AP490" i="6"/>
  <c r="Z490" i="6"/>
  <c r="T490" i="6"/>
  <c r="V490" i="6"/>
  <c r="AL490" i="6"/>
  <c r="N490" i="6"/>
  <c r="J490" i="6"/>
  <c r="AD490" i="6"/>
  <c r="X490" i="6"/>
  <c r="E27" i="6" l="1"/>
  <c r="E28" i="6" s="1"/>
  <c r="E29" i="6" s="1"/>
  <c r="E30" i="6" s="1"/>
  <c r="E31" i="6" s="1"/>
  <c r="E32" i="6" s="1"/>
  <c r="E33" i="6" s="1"/>
  <c r="E34" i="6" s="1"/>
  <c r="E35" i="6" s="1"/>
  <c r="F37" i="6" a="1"/>
  <c r="F37" i="6" s="1"/>
  <c r="E37" i="6" s="1"/>
  <c r="E38" i="6" s="1"/>
  <c r="E39" i="6" s="1"/>
  <c r="E40" i="6" s="1"/>
  <c r="E41" i="6" s="1"/>
  <c r="E42" i="6" s="1"/>
  <c r="E43" i="6" s="1"/>
  <c r="E44" i="6" s="1"/>
  <c r="E45" i="6" s="1"/>
  <c r="AG172" i="10"/>
  <c r="AG173" i="10" s="1"/>
  <c r="C465" i="6"/>
  <c r="P464" i="6"/>
  <c r="J464" i="6"/>
  <c r="Z464" i="6"/>
  <c r="X464" i="6"/>
  <c r="K464" i="6"/>
  <c r="I464" i="6"/>
  <c r="B464" i="6" s="1"/>
  <c r="AP464" i="6"/>
  <c r="AN464" i="6"/>
  <c r="AD464" i="6"/>
  <c r="T464" i="6"/>
  <c r="AH464" i="6"/>
  <c r="AF464" i="6"/>
  <c r="R464" i="6"/>
  <c r="AL464" i="6"/>
  <c r="AB464" i="6"/>
  <c r="V464" i="6"/>
  <c r="N464" i="6"/>
  <c r="M464" i="6"/>
  <c r="AJ464" i="6"/>
  <c r="C474" i="6"/>
  <c r="P473" i="6"/>
  <c r="AP473" i="6"/>
  <c r="N473" i="6"/>
  <c r="R473" i="6"/>
  <c r="AB473" i="6"/>
  <c r="AJ473" i="6"/>
  <c r="AD473" i="6"/>
  <c r="AH473" i="6"/>
  <c r="J473" i="6"/>
  <c r="Z473" i="6"/>
  <c r="M473" i="6"/>
  <c r="T473" i="6"/>
  <c r="V473" i="6"/>
  <c r="AN473" i="6"/>
  <c r="AL473" i="6"/>
  <c r="AF473" i="6"/>
  <c r="X473" i="6"/>
  <c r="K473" i="6"/>
  <c r="I473" i="6"/>
  <c r="B473" i="6" s="1"/>
  <c r="C483" i="6"/>
  <c r="P482" i="6"/>
  <c r="I482" i="6"/>
  <c r="B482" i="6" s="1"/>
  <c r="T482" i="6"/>
  <c r="AB482" i="6"/>
  <c r="AF482" i="6"/>
  <c r="J482" i="6"/>
  <c r="AD482" i="6"/>
  <c r="AL482" i="6"/>
  <c r="V482" i="6"/>
  <c r="AJ482" i="6"/>
  <c r="AN482" i="6"/>
  <c r="N482" i="6"/>
  <c r="R482" i="6"/>
  <c r="Z482" i="6"/>
  <c r="M482" i="6"/>
  <c r="AP482" i="6"/>
  <c r="AH482" i="6"/>
  <c r="K482" i="6"/>
  <c r="X482" i="6"/>
  <c r="C492" i="6"/>
  <c r="P491" i="6"/>
  <c r="AD491" i="6"/>
  <c r="AJ491" i="6"/>
  <c r="AP491" i="6"/>
  <c r="AB491" i="6"/>
  <c r="AH491" i="6"/>
  <c r="AN491" i="6"/>
  <c r="AF491" i="6"/>
  <c r="V491" i="6"/>
  <c r="R491" i="6"/>
  <c r="M491" i="6"/>
  <c r="I491" i="6"/>
  <c r="B491" i="6" s="1"/>
  <c r="X491" i="6"/>
  <c r="AL491" i="6"/>
  <c r="Z491" i="6"/>
  <c r="J491" i="6"/>
  <c r="K491" i="6"/>
  <c r="T491" i="6"/>
  <c r="N491" i="6"/>
  <c r="P455" i="6"/>
  <c r="P456" i="6" s="1" a="1"/>
  <c r="P456" i="6" s="1"/>
  <c r="AB455" i="6"/>
  <c r="AB456" i="6" s="1" a="1"/>
  <c r="AB456" i="6" s="1"/>
  <c r="X455" i="6"/>
  <c r="X456" i="6" s="1" a="1"/>
  <c r="X456" i="6" s="1"/>
  <c r="AN455" i="6"/>
  <c r="AN456" i="6" s="1" a="1"/>
  <c r="AN456" i="6" s="1"/>
  <c r="AJ455" i="6"/>
  <c r="AJ456" i="6" s="1" a="1"/>
  <c r="AJ456" i="6" s="1"/>
  <c r="AH455" i="6"/>
  <c r="AH456" i="6" s="1" a="1"/>
  <c r="AH456" i="6" s="1"/>
  <c r="AL455" i="6"/>
  <c r="AL456" i="6" s="1" a="1"/>
  <c r="AL456" i="6" s="1"/>
  <c r="Z455" i="6"/>
  <c r="Z456" i="6" s="1" a="1"/>
  <c r="Z456" i="6" s="1"/>
  <c r="N455" i="6"/>
  <c r="V455" i="6"/>
  <c r="V456" i="6" s="1" a="1"/>
  <c r="V456" i="6" s="1"/>
  <c r="AP455" i="6"/>
  <c r="AP456" i="6" s="1" a="1"/>
  <c r="AP456" i="6" s="1"/>
  <c r="AF455" i="6"/>
  <c r="AF456" i="6" s="1" a="1"/>
  <c r="AF456" i="6" s="1"/>
  <c r="R455" i="6"/>
  <c r="R456" i="6" s="1" a="1"/>
  <c r="R456" i="6" s="1"/>
  <c r="T455" i="6"/>
  <c r="T456" i="6" s="1" a="1"/>
  <c r="T456" i="6" s="1"/>
  <c r="M455" i="6"/>
  <c r="I455" i="6"/>
  <c r="B455" i="6" s="1"/>
  <c r="AD455" i="6"/>
  <c r="AD456" i="6" s="1" a="1"/>
  <c r="AD456" i="6" s="1"/>
  <c r="J455" i="6"/>
  <c r="K455" i="6"/>
  <c r="F47" i="6" l="1" a="1"/>
  <c r="F47" i="6" s="1"/>
  <c r="E47" i="6" s="1"/>
  <c r="E48" i="6" s="1"/>
  <c r="E49" i="6" s="1"/>
  <c r="E50" i="6" s="1"/>
  <c r="E51" i="6" s="1"/>
  <c r="E52" i="6" s="1"/>
  <c r="E53" i="6" s="1"/>
  <c r="E54" i="6" s="1"/>
  <c r="E55" i="6" s="1"/>
  <c r="AG175" i="10"/>
  <c r="P465" i="6"/>
  <c r="P466" i="6" s="1" a="1"/>
  <c r="P466" i="6" s="1"/>
  <c r="AP465" i="6"/>
  <c r="AP466" i="6" s="1" a="1"/>
  <c r="AP466" i="6" s="1"/>
  <c r="V465" i="6"/>
  <c r="V466" i="6" s="1" a="1"/>
  <c r="V466" i="6" s="1"/>
  <c r="AJ465" i="6"/>
  <c r="AJ466" i="6" s="1" a="1"/>
  <c r="AJ466" i="6" s="1"/>
  <c r="AH465" i="6"/>
  <c r="AH466" i="6" s="1" a="1"/>
  <c r="AH466" i="6" s="1"/>
  <c r="Z465" i="6"/>
  <c r="Z466" i="6" s="1" a="1"/>
  <c r="Z466" i="6" s="1"/>
  <c r="AD465" i="6"/>
  <c r="AD466" i="6" s="1" a="1"/>
  <c r="AD466" i="6" s="1"/>
  <c r="N465" i="6"/>
  <c r="AN465" i="6"/>
  <c r="AN466" i="6" s="1" a="1"/>
  <c r="AN466" i="6" s="1"/>
  <c r="AF465" i="6"/>
  <c r="AF466" i="6" s="1" a="1"/>
  <c r="AF466" i="6" s="1"/>
  <c r="J465" i="6"/>
  <c r="AB465" i="6"/>
  <c r="AB466" i="6" s="1" a="1"/>
  <c r="AB466" i="6" s="1"/>
  <c r="K465" i="6"/>
  <c r="R465" i="6"/>
  <c r="R466" i="6" s="1" a="1"/>
  <c r="R466" i="6" s="1"/>
  <c r="X465" i="6"/>
  <c r="X466" i="6" s="1" a="1"/>
  <c r="X466" i="6" s="1"/>
  <c r="M465" i="6"/>
  <c r="AL465" i="6"/>
  <c r="AL466" i="6" s="1" a="1"/>
  <c r="AL466" i="6" s="1"/>
  <c r="T465" i="6"/>
  <c r="T466" i="6" s="1" a="1"/>
  <c r="T466" i="6" s="1"/>
  <c r="I465" i="6"/>
  <c r="B465" i="6" s="1"/>
  <c r="C493" i="6"/>
  <c r="P492" i="6"/>
  <c r="V492" i="6"/>
  <c r="AH492" i="6"/>
  <c r="X492" i="6"/>
  <c r="T492" i="6"/>
  <c r="M492" i="6"/>
  <c r="AB492" i="6"/>
  <c r="K492" i="6"/>
  <c r="AJ492" i="6"/>
  <c r="Z492" i="6"/>
  <c r="AP492" i="6"/>
  <c r="AD492" i="6"/>
  <c r="R492" i="6"/>
  <c r="J492" i="6"/>
  <c r="AN492" i="6"/>
  <c r="I492" i="6"/>
  <c r="B492" i="6" s="1"/>
  <c r="AF492" i="6"/>
  <c r="N492" i="6"/>
  <c r="AL492" i="6"/>
  <c r="C484" i="6"/>
  <c r="P483" i="6"/>
  <c r="V483" i="6"/>
  <c r="AL483" i="6"/>
  <c r="AF483" i="6"/>
  <c r="T483" i="6"/>
  <c r="AP483" i="6"/>
  <c r="J483" i="6"/>
  <c r="R483" i="6"/>
  <c r="AB483" i="6"/>
  <c r="Z483" i="6"/>
  <c r="AH483" i="6"/>
  <c r="K483" i="6"/>
  <c r="I483" i="6"/>
  <c r="B483" i="6" s="1"/>
  <c r="AN483" i="6"/>
  <c r="N483" i="6"/>
  <c r="AD483" i="6"/>
  <c r="X483" i="6"/>
  <c r="M483" i="6"/>
  <c r="AJ483" i="6"/>
  <c r="C475" i="6"/>
  <c r="P474" i="6"/>
  <c r="AL474" i="6"/>
  <c r="T474" i="6"/>
  <c r="J474" i="6"/>
  <c r="N474" i="6"/>
  <c r="AD474" i="6"/>
  <c r="AF474" i="6"/>
  <c r="AH474" i="6"/>
  <c r="R474" i="6"/>
  <c r="AP474" i="6"/>
  <c r="AB474" i="6"/>
  <c r="AN474" i="6"/>
  <c r="X474" i="6"/>
  <c r="Z474" i="6"/>
  <c r="AJ474" i="6"/>
  <c r="I474" i="6"/>
  <c r="B474" i="6" s="1"/>
  <c r="K474" i="6"/>
  <c r="V474" i="6"/>
  <c r="M474" i="6"/>
  <c r="E57" i="6" l="1"/>
  <c r="E58" i="6" s="1"/>
  <c r="E59" i="6" s="1"/>
  <c r="E60" i="6" s="1"/>
  <c r="E61" i="6" s="1"/>
  <c r="E62" i="6" s="1"/>
  <c r="E63" i="6" s="1"/>
  <c r="E64" i="6" s="1"/>
  <c r="E65" i="6" s="1"/>
  <c r="AG177" i="10"/>
  <c r="AG176" i="10"/>
  <c r="AG187" i="10"/>
  <c r="AG189" i="10" s="1"/>
  <c r="AG191" i="10" s="1"/>
  <c r="AG193" i="10" s="1"/>
  <c r="AG195" i="10" s="1"/>
  <c r="C485" i="6"/>
  <c r="P484" i="6"/>
  <c r="AJ484" i="6"/>
  <c r="AH484" i="6"/>
  <c r="Z484" i="6"/>
  <c r="M484" i="6"/>
  <c r="AF484" i="6"/>
  <c r="J484" i="6"/>
  <c r="K484" i="6"/>
  <c r="X484" i="6"/>
  <c r="AD484" i="6"/>
  <c r="V484" i="6"/>
  <c r="AB484" i="6"/>
  <c r="R484" i="6"/>
  <c r="I484" i="6"/>
  <c r="B484" i="6" s="1"/>
  <c r="T484" i="6"/>
  <c r="AN484" i="6"/>
  <c r="AL484" i="6"/>
  <c r="AP484" i="6"/>
  <c r="N484" i="6"/>
  <c r="C494" i="6"/>
  <c r="AP493" i="6"/>
  <c r="P493" i="6"/>
  <c r="Z493" i="6"/>
  <c r="R493" i="6"/>
  <c r="X493" i="6"/>
  <c r="N493" i="6"/>
  <c r="I493" i="6"/>
  <c r="B493" i="6" s="1"/>
  <c r="AH493" i="6"/>
  <c r="T493" i="6"/>
  <c r="AF493" i="6"/>
  <c r="AD493" i="6"/>
  <c r="J493" i="6"/>
  <c r="AN493" i="6"/>
  <c r="V493" i="6"/>
  <c r="AL493" i="6"/>
  <c r="AJ493" i="6"/>
  <c r="M493" i="6"/>
  <c r="K493" i="6"/>
  <c r="AB493" i="6"/>
  <c r="P475" i="6"/>
  <c r="P476" i="6" s="1" a="1"/>
  <c r="P476" i="6" s="1"/>
  <c r="I475" i="6"/>
  <c r="B475" i="6" s="1"/>
  <c r="AH475" i="6"/>
  <c r="AH476" i="6" s="1" a="1"/>
  <c r="AH476" i="6" s="1"/>
  <c r="N475" i="6"/>
  <c r="AD475" i="6"/>
  <c r="AD476" i="6" s="1" a="1"/>
  <c r="AD476" i="6" s="1"/>
  <c r="J475" i="6"/>
  <c r="AJ475" i="6"/>
  <c r="AJ476" i="6" s="1" a="1"/>
  <c r="AJ476" i="6" s="1"/>
  <c r="AF475" i="6"/>
  <c r="AF476" i="6" s="1" a="1"/>
  <c r="AF476" i="6" s="1"/>
  <c r="Z475" i="6"/>
  <c r="Z476" i="6" s="1" a="1"/>
  <c r="Z476" i="6" s="1"/>
  <c r="M475" i="6"/>
  <c r="V475" i="6"/>
  <c r="V476" i="6" s="1" a="1"/>
  <c r="V476" i="6" s="1"/>
  <c r="AB475" i="6"/>
  <c r="AB476" i="6" s="1" a="1"/>
  <c r="AB476" i="6" s="1"/>
  <c r="K475" i="6"/>
  <c r="T475" i="6"/>
  <c r="T476" i="6" s="1" a="1"/>
  <c r="T476" i="6" s="1"/>
  <c r="X475" i="6"/>
  <c r="X476" i="6" s="1" a="1"/>
  <c r="X476" i="6" s="1"/>
  <c r="AP475" i="6"/>
  <c r="AP476" i="6" s="1" a="1"/>
  <c r="AP476" i="6" s="1"/>
  <c r="R475" i="6"/>
  <c r="R476" i="6" s="1" a="1"/>
  <c r="R476" i="6" s="1"/>
  <c r="AL475" i="6"/>
  <c r="AL476" i="6" s="1" a="1"/>
  <c r="AL476" i="6" s="1"/>
  <c r="AN475" i="6"/>
  <c r="AN476" i="6" s="1" a="1"/>
  <c r="AN476" i="6" s="1"/>
  <c r="E67" i="6" l="1"/>
  <c r="E68" i="6" s="1"/>
  <c r="E69" i="6" s="1"/>
  <c r="E70" i="6" s="1"/>
  <c r="E71" i="6" s="1"/>
  <c r="E72" i="6" s="1"/>
  <c r="E77" i="6" s="1"/>
  <c r="E78" i="6" s="1"/>
  <c r="E79" i="6" s="1"/>
  <c r="E80" i="6" s="1"/>
  <c r="E81" i="6" s="1"/>
  <c r="E82" i="6" s="1"/>
  <c r="AG180" i="10"/>
  <c r="AG178" i="10"/>
  <c r="AG179" i="10" s="1"/>
  <c r="AG214" i="10"/>
  <c r="AG215" i="10" s="1"/>
  <c r="AG217" i="10" s="1"/>
  <c r="AG220" i="10" s="1"/>
  <c r="AG221" i="10" s="1"/>
  <c r="AG224" i="10" s="1"/>
  <c r="AG226" i="10" s="1"/>
  <c r="C495" i="6"/>
  <c r="P494" i="6"/>
  <c r="N494" i="6"/>
  <c r="AH494" i="6"/>
  <c r="R494" i="6"/>
  <c r="K494" i="6"/>
  <c r="AP494" i="6"/>
  <c r="X494" i="6"/>
  <c r="T494" i="6"/>
  <c r="AN494" i="6"/>
  <c r="M494" i="6"/>
  <c r="AF494" i="6"/>
  <c r="AD494" i="6"/>
  <c r="I494" i="6"/>
  <c r="B494" i="6" s="1"/>
  <c r="AB494" i="6"/>
  <c r="Z494" i="6"/>
  <c r="J494" i="6"/>
  <c r="AJ494" i="6"/>
  <c r="V494" i="6"/>
  <c r="AL494" i="6"/>
  <c r="P485" i="6"/>
  <c r="P486" i="6" s="1" a="1"/>
  <c r="P486" i="6" s="1"/>
  <c r="X485" i="6"/>
  <c r="X486" i="6" s="1" a="1"/>
  <c r="X486" i="6" s="1"/>
  <c r="N485" i="6"/>
  <c r="R485" i="6"/>
  <c r="R486" i="6" s="1" a="1"/>
  <c r="R486" i="6" s="1"/>
  <c r="Z485" i="6"/>
  <c r="Z486" i="6" s="1" a="1"/>
  <c r="Z486" i="6" s="1"/>
  <c r="AJ485" i="6"/>
  <c r="AJ486" i="6" s="1" a="1"/>
  <c r="AJ486" i="6" s="1"/>
  <c r="AL485" i="6"/>
  <c r="AL486" i="6" s="1" a="1"/>
  <c r="AL486" i="6" s="1"/>
  <c r="T485" i="6"/>
  <c r="T486" i="6" s="1" a="1"/>
  <c r="T486" i="6" s="1"/>
  <c r="AD485" i="6"/>
  <c r="AD486" i="6" s="1" a="1"/>
  <c r="AD486" i="6" s="1"/>
  <c r="AB485" i="6"/>
  <c r="AB486" i="6" s="1" a="1"/>
  <c r="AB486" i="6" s="1"/>
  <c r="J485" i="6"/>
  <c r="AP485" i="6"/>
  <c r="AP486" i="6" s="1" a="1"/>
  <c r="AP486" i="6" s="1"/>
  <c r="M485" i="6"/>
  <c r="AN485" i="6"/>
  <c r="AN486" i="6" s="1" a="1"/>
  <c r="AN486" i="6" s="1"/>
  <c r="I485" i="6"/>
  <c r="B485" i="6" s="1"/>
  <c r="AF485" i="6"/>
  <c r="AF486" i="6" s="1" a="1"/>
  <c r="AF486" i="6" s="1"/>
  <c r="V485" i="6"/>
  <c r="V486" i="6" s="1" a="1"/>
  <c r="V486" i="6" s="1"/>
  <c r="K485" i="6"/>
  <c r="AH485" i="6"/>
  <c r="AH486" i="6" s="1" a="1"/>
  <c r="AH486" i="6" s="1"/>
  <c r="E73" i="6" l="1"/>
  <c r="E74" i="6" s="1"/>
  <c r="E75" i="6" s="1"/>
  <c r="E83" i="6"/>
  <c r="E84" i="6" s="1"/>
  <c r="E85" i="6" s="1"/>
  <c r="E87" i="6"/>
  <c r="E88" i="6" s="1"/>
  <c r="E89" i="6" s="1"/>
  <c r="E90" i="6" s="1"/>
  <c r="E91" i="6" s="1"/>
  <c r="E92" i="6" s="1"/>
  <c r="AG182" i="10"/>
  <c r="AG181" i="10"/>
  <c r="AG227" i="10"/>
  <c r="AG228" i="10" s="1"/>
  <c r="AG230" i="10" s="1"/>
  <c r="P495" i="6"/>
  <c r="P496" i="6" s="1" a="1"/>
  <c r="P496" i="6" s="1"/>
  <c r="AJ495" i="6"/>
  <c r="AJ496" i="6" s="1" a="1"/>
  <c r="AJ496" i="6" s="1"/>
  <c r="T495" i="6"/>
  <c r="T496" i="6" s="1" a="1"/>
  <c r="T496" i="6" s="1"/>
  <c r="R495" i="6"/>
  <c r="R496" i="6" s="1" a="1"/>
  <c r="R496" i="6" s="1"/>
  <c r="N495" i="6"/>
  <c r="AP495" i="6"/>
  <c r="AP496" i="6" s="1" a="1"/>
  <c r="AP496" i="6" s="1"/>
  <c r="AB495" i="6"/>
  <c r="AB496" i="6" s="1" a="1"/>
  <c r="AB496" i="6" s="1"/>
  <c r="AH495" i="6"/>
  <c r="AH496" i="6" s="1" a="1"/>
  <c r="AH496" i="6" s="1"/>
  <c r="M495" i="6"/>
  <c r="K495" i="6"/>
  <c r="AN495" i="6"/>
  <c r="AN496" i="6" s="1" a="1"/>
  <c r="AN496" i="6" s="1"/>
  <c r="Z495" i="6"/>
  <c r="Z496" i="6" s="1" a="1"/>
  <c r="Z496" i="6" s="1"/>
  <c r="X495" i="6"/>
  <c r="X496" i="6" s="1" a="1"/>
  <c r="X496" i="6" s="1"/>
  <c r="AF495" i="6"/>
  <c r="AF496" i="6" s="1" a="1"/>
  <c r="AF496" i="6" s="1"/>
  <c r="AL495" i="6"/>
  <c r="AL496" i="6" s="1" a="1"/>
  <c r="AL496" i="6" s="1"/>
  <c r="AD495" i="6"/>
  <c r="AD496" i="6" s="1" a="1"/>
  <c r="AD496" i="6" s="1"/>
  <c r="V495" i="6"/>
  <c r="V496" i="6" s="1" a="1"/>
  <c r="V496" i="6" s="1"/>
  <c r="J495" i="6"/>
  <c r="I495" i="6"/>
  <c r="B495" i="6" s="1"/>
  <c r="E93" i="6" l="1"/>
  <c r="E94" i="6" s="1"/>
  <c r="E95" i="6" s="1"/>
  <c r="E97" i="6"/>
  <c r="E98" i="6" s="1"/>
  <c r="E99" i="6" s="1"/>
  <c r="E100" i="6" s="1"/>
  <c r="E101" i="6" s="1"/>
  <c r="E102" i="6" s="1"/>
  <c r="AG184" i="10"/>
  <c r="AG183" i="10"/>
  <c r="AG233" i="10"/>
  <c r="AG234" i="10" s="1"/>
  <c r="AG235" i="10" s="1"/>
  <c r="AG236" i="10" s="1"/>
  <c r="E103" i="6" l="1"/>
  <c r="E104" i="6" s="1"/>
  <c r="E105" i="6" s="1"/>
  <c r="E107" i="6"/>
  <c r="E108" i="6" s="1"/>
  <c r="E109" i="6" s="1"/>
  <c r="E110" i="6" s="1"/>
  <c r="E111" i="6" s="1"/>
  <c r="E112" i="6" s="1"/>
  <c r="AG285" i="10"/>
  <c r="AG186" i="10"/>
  <c r="AG185" i="10"/>
  <c r="AG284" i="10" s="1"/>
  <c r="AG300" i="10"/>
  <c r="AG302" i="10" s="1"/>
  <c r="AG304" i="10" s="1"/>
  <c r="AG305" i="10" s="1"/>
  <c r="AG322" i="10" s="1"/>
  <c r="AG323" i="10" s="1"/>
  <c r="AG324" i="10" s="1"/>
  <c r="AG326" i="10" s="1"/>
  <c r="AG328" i="10" s="1"/>
  <c r="AG330" i="10" s="1"/>
  <c r="AG332" i="10" s="1"/>
  <c r="AG237" i="10" l="1"/>
  <c r="AG239" i="10" s="1"/>
  <c r="AG241" i="10" s="1"/>
  <c r="AG244" i="10" s="1"/>
  <c r="AG246" i="10" s="1"/>
  <c r="AG248" i="10" s="1"/>
  <c r="AG249" i="10" s="1"/>
  <c r="AG252" i="10" s="1"/>
  <c r="AG254" i="10" s="1"/>
  <c r="AG255" i="10" s="1"/>
  <c r="AG257" i="10" s="1"/>
  <c r="AG276" i="10" s="1"/>
  <c r="AG277" i="10" s="1"/>
  <c r="AG278" i="10" s="1"/>
  <c r="E113" i="6"/>
  <c r="E114" i="6" s="1"/>
  <c r="E115" i="6" s="1"/>
  <c r="E117" i="6"/>
  <c r="E118" i="6" s="1"/>
  <c r="E119" i="6" s="1"/>
  <c r="E120" i="6" s="1"/>
  <c r="E121" i="6" s="1"/>
  <c r="E122" i="6" s="1"/>
  <c r="AG338" i="10"/>
  <c r="AG287" i="10"/>
  <c r="AG286" i="10"/>
  <c r="E127" i="6" l="1"/>
  <c r="E128" i="6" s="1"/>
  <c r="E129" i="6" s="1"/>
  <c r="E130" i="6" s="1"/>
  <c r="E131" i="6" s="1"/>
  <c r="E132" i="6" s="1"/>
  <c r="E123" i="6"/>
  <c r="E124" i="6" s="1"/>
  <c r="E125" i="6" s="1"/>
  <c r="AG289" i="10"/>
  <c r="AG288" i="10"/>
  <c r="AG340" i="10"/>
  <c r="E133" i="6" l="1"/>
  <c r="E134" i="6" s="1"/>
  <c r="E135" i="6" s="1"/>
  <c r="E137" i="6"/>
  <c r="E138" i="6" s="1"/>
  <c r="E139" i="6" s="1"/>
  <c r="E140" i="6" s="1"/>
  <c r="E141" i="6" s="1"/>
  <c r="E142" i="6" s="1"/>
  <c r="AG342" i="10"/>
  <c r="AG291" i="10"/>
  <c r="AG290" i="10"/>
  <c r="E143" i="6" l="1"/>
  <c r="E144" i="6" s="1"/>
  <c r="E145" i="6" s="1"/>
  <c r="E147" i="6"/>
  <c r="E148" i="6" s="1"/>
  <c r="E149" i="6" s="1"/>
  <c r="E150" i="6" s="1"/>
  <c r="E151" i="6" s="1"/>
  <c r="E152" i="6" s="1"/>
  <c r="AG344" i="10"/>
  <c r="AG293" i="10"/>
  <c r="AG292" i="10"/>
  <c r="E153" i="6" l="1"/>
  <c r="E154" i="6" s="1"/>
  <c r="E155" i="6" s="1"/>
  <c r="E157" i="6"/>
  <c r="E158" i="6" s="1"/>
  <c r="E159" i="6" s="1"/>
  <c r="E160" i="6" s="1"/>
  <c r="E161" i="6" s="1"/>
  <c r="E162" i="6" s="1"/>
  <c r="AG295" i="10"/>
  <c r="AG294" i="10"/>
  <c r="AG346" i="10"/>
  <c r="E163" i="6" l="1"/>
  <c r="E164" i="6" s="1"/>
  <c r="E165" i="6" s="1"/>
  <c r="E167" i="6"/>
  <c r="E168" i="6" s="1"/>
  <c r="E169" i="6" s="1"/>
  <c r="E170" i="6" s="1"/>
  <c r="E171" i="6" s="1"/>
  <c r="E172" i="6" s="1"/>
  <c r="AG359" i="10"/>
  <c r="AG297" i="10"/>
  <c r="AG296" i="10"/>
  <c r="E173" i="6" l="1"/>
  <c r="E174" i="6" s="1"/>
  <c r="E175" i="6" s="1"/>
  <c r="E177" i="6"/>
  <c r="E178" i="6" s="1"/>
  <c r="E179" i="6" s="1"/>
  <c r="E180" i="6" s="1"/>
  <c r="E181" i="6" s="1"/>
  <c r="E182" i="6" s="1"/>
  <c r="AG299" i="10"/>
  <c r="AG298" i="10"/>
  <c r="AG361" i="10"/>
  <c r="E187" i="6" l="1"/>
  <c r="E188" i="6" s="1"/>
  <c r="E189" i="6" s="1"/>
  <c r="E190" i="6" s="1"/>
  <c r="E191" i="6" s="1"/>
  <c r="E192" i="6" s="1"/>
  <c r="E183" i="6"/>
  <c r="E184" i="6" s="1"/>
  <c r="E185" i="6" s="1"/>
  <c r="AG363" i="10"/>
  <c r="AG337" i="10"/>
  <c r="E197" i="6" l="1"/>
  <c r="E198" i="6" s="1"/>
  <c r="E199" i="6" s="1"/>
  <c r="E200" i="6" s="1"/>
  <c r="E201" i="6" s="1"/>
  <c r="E202" i="6" s="1"/>
  <c r="E193" i="6"/>
  <c r="E194" i="6" s="1"/>
  <c r="E195" i="6" s="1"/>
  <c r="AG339" i="10"/>
  <c r="E203" i="6" l="1"/>
  <c r="E204" i="6" s="1"/>
  <c r="E205" i="6" s="1"/>
  <c r="E207" i="6"/>
  <c r="E208" i="6" s="1"/>
  <c r="E209" i="6" s="1"/>
  <c r="E210" i="6" s="1"/>
  <c r="E211" i="6" s="1"/>
  <c r="E212" i="6" s="1"/>
  <c r="AG341" i="10"/>
  <c r="E217" i="6" l="1"/>
  <c r="E218" i="6" s="1"/>
  <c r="E219" i="6" s="1"/>
  <c r="E220" i="6" s="1"/>
  <c r="E221" i="6" s="1"/>
  <c r="E222" i="6" s="1"/>
  <c r="E213" i="6"/>
  <c r="E214" i="6" s="1"/>
  <c r="E215" i="6" s="1"/>
  <c r="AG343" i="10"/>
  <c r="E227" i="6" l="1"/>
  <c r="E228" i="6" s="1"/>
  <c r="E229" i="6" s="1"/>
  <c r="E230" i="6" s="1"/>
  <c r="E231" i="6" s="1"/>
  <c r="E232" i="6" s="1"/>
  <c r="E223" i="6"/>
  <c r="E224" i="6" s="1"/>
  <c r="E225" i="6" s="1"/>
  <c r="AG358" i="10"/>
  <c r="AG360" i="10" s="1"/>
  <c r="AG345" i="10"/>
  <c r="E237" i="6" l="1"/>
  <c r="E238" i="6" s="1"/>
  <c r="E239" i="6" s="1"/>
  <c r="E240" i="6" s="1"/>
  <c r="E241" i="6" s="1"/>
  <c r="E242" i="6" s="1"/>
  <c r="E233" i="6"/>
  <c r="E234" i="6" s="1"/>
  <c r="E235" i="6" s="1"/>
  <c r="AG362" i="10"/>
  <c r="AG364" i="10" s="1"/>
  <c r="AG365" i="10" s="1"/>
  <c r="AG366" i="10" s="1"/>
  <c r="AG379" i="10" l="1"/>
  <c r="AG377" i="10"/>
  <c r="E247" i="6"/>
  <c r="E248" i="6" s="1"/>
  <c r="E249" i="6" s="1"/>
  <c r="E250" i="6" s="1"/>
  <c r="E251" i="6" s="1"/>
  <c r="E252" i="6" s="1"/>
  <c r="E243" i="6"/>
  <c r="E244" i="6" s="1"/>
  <c r="E245" i="6" s="1"/>
  <c r="E253" i="6" l="1"/>
  <c r="E254" i="6" s="1"/>
  <c r="E255" i="6" s="1"/>
  <c r="E257" i="6"/>
  <c r="E258" i="6" s="1"/>
  <c r="E259" i="6" s="1"/>
  <c r="E260" i="6" s="1"/>
  <c r="E261" i="6" s="1"/>
  <c r="E262" i="6" s="1"/>
  <c r="E267" i="6" l="1"/>
  <c r="E268" i="6" s="1"/>
  <c r="E269" i="6" s="1"/>
  <c r="E270" i="6" s="1"/>
  <c r="E271" i="6" s="1"/>
  <c r="E272" i="6" s="1"/>
  <c r="E263" i="6"/>
  <c r="E264" i="6" s="1"/>
  <c r="E265" i="6" s="1"/>
  <c r="E277" i="6" l="1"/>
  <c r="E278" i="6" s="1"/>
  <c r="E279" i="6" s="1"/>
  <c r="E280" i="6" s="1"/>
  <c r="E281" i="6" s="1"/>
  <c r="E282" i="6" s="1"/>
  <c r="E273" i="6"/>
  <c r="E274" i="6" s="1"/>
  <c r="E275" i="6" s="1"/>
  <c r="E283" i="6" l="1"/>
  <c r="E284" i="6" s="1"/>
  <c r="E285" i="6" s="1"/>
  <c r="E287" i="6"/>
  <c r="E288" i="6" s="1"/>
  <c r="E289" i="6" s="1"/>
  <c r="E290" i="6" s="1"/>
  <c r="E291" i="6" s="1"/>
  <c r="E292" i="6" s="1"/>
  <c r="E293" i="6" l="1"/>
  <c r="E294" i="6" s="1"/>
  <c r="E295" i="6" s="1"/>
  <c r="E297" i="6"/>
  <c r="E298" i="6" s="1"/>
  <c r="E299" i="6" s="1"/>
  <c r="E300" i="6" s="1"/>
  <c r="E301" i="6" s="1"/>
  <c r="E302" i="6" s="1"/>
  <c r="E307" i="6" l="1"/>
  <c r="E308" i="6" s="1"/>
  <c r="E309" i="6" s="1"/>
  <c r="E310" i="6" s="1"/>
  <c r="E311" i="6" s="1"/>
  <c r="E312" i="6" s="1"/>
  <c r="E303" i="6"/>
  <c r="E304" i="6" s="1"/>
  <c r="E305" i="6" s="1"/>
  <c r="E313" i="6" l="1"/>
  <c r="E314" i="6" s="1"/>
  <c r="E315" i="6" s="1"/>
  <c r="E317" i="6"/>
  <c r="E318" i="6" s="1"/>
  <c r="E319" i="6" s="1"/>
  <c r="E320" i="6" s="1"/>
  <c r="E321" i="6" s="1"/>
  <c r="E322" i="6" s="1"/>
  <c r="E323" i="6" l="1"/>
  <c r="E324" i="6" s="1"/>
  <c r="E325" i="6" s="1"/>
  <c r="E327" i="6"/>
  <c r="E328" i="6" s="1"/>
  <c r="E329" i="6" s="1"/>
  <c r="E330" i="6" s="1"/>
  <c r="E331" i="6" s="1"/>
  <c r="E332" i="6" s="1"/>
  <c r="E333" i="6" l="1"/>
  <c r="E334" i="6" s="1"/>
  <c r="E335" i="6" s="1"/>
  <c r="E337" i="6"/>
  <c r="E338" i="6" s="1"/>
  <c r="E339" i="6" s="1"/>
  <c r="E340" i="6" s="1"/>
  <c r="E341" i="6" s="1"/>
  <c r="E342" i="6" s="1"/>
  <c r="E343" i="6" l="1"/>
  <c r="E344" i="6" s="1"/>
  <c r="E345" i="6" s="1"/>
  <c r="E347" i="6"/>
  <c r="E348" i="6" s="1"/>
  <c r="E349" i="6" s="1"/>
  <c r="E350" i="6" s="1"/>
  <c r="E351" i="6" s="1"/>
  <c r="E352" i="6" s="1"/>
  <c r="E357" i="6" l="1"/>
  <c r="E358" i="6" s="1"/>
  <c r="E359" i="6" s="1"/>
  <c r="E360" i="6" s="1"/>
  <c r="E361" i="6" s="1"/>
  <c r="E362" i="6" s="1"/>
  <c r="E353" i="6"/>
  <c r="E354" i="6" s="1"/>
  <c r="E355" i="6" s="1"/>
  <c r="E363" i="6" l="1"/>
  <c r="E364" i="6" s="1"/>
  <c r="E365" i="6" s="1"/>
  <c r="E367" i="6"/>
  <c r="E368" i="6" s="1"/>
  <c r="E369" i="6" s="1"/>
  <c r="E370" i="6" s="1"/>
  <c r="E371" i="6" s="1"/>
  <c r="E372" i="6" s="1"/>
  <c r="E377" i="6" l="1"/>
  <c r="E378" i="6" s="1"/>
  <c r="E379" i="6" s="1"/>
  <c r="E380" i="6" s="1"/>
  <c r="E381" i="6" s="1"/>
  <c r="E382" i="6" s="1"/>
  <c r="E373" i="6"/>
  <c r="E374" i="6" s="1"/>
  <c r="E375" i="6" s="1"/>
  <c r="E383" i="6" l="1"/>
  <c r="E384" i="6" s="1"/>
  <c r="E385" i="6" s="1"/>
  <c r="E387" i="6"/>
  <c r="E388" i="6" s="1"/>
  <c r="E389" i="6" s="1"/>
  <c r="E390" i="6" s="1"/>
  <c r="E391" i="6" s="1"/>
  <c r="E392" i="6" s="1"/>
  <c r="E393" i="6" l="1"/>
  <c r="E394" i="6" s="1"/>
  <c r="E395" i="6" s="1"/>
  <c r="E397" i="6"/>
  <c r="E398" i="6" s="1"/>
  <c r="E399" i="6" s="1"/>
  <c r="E400" i="6" s="1"/>
  <c r="E401" i="6" s="1"/>
  <c r="E402" i="6" s="1"/>
  <c r="E407" i="6" l="1"/>
  <c r="E408" i="6" s="1"/>
  <c r="E409" i="6" s="1"/>
  <c r="E410" i="6" s="1"/>
  <c r="E411" i="6" s="1"/>
  <c r="E412" i="6" s="1"/>
  <c r="E403" i="6"/>
  <c r="E404" i="6" s="1"/>
  <c r="E405" i="6" s="1"/>
  <c r="E417" i="6" l="1"/>
  <c r="E418" i="6" s="1"/>
  <c r="E419" i="6" s="1"/>
  <c r="E420" i="6" s="1"/>
  <c r="E421" i="6" s="1"/>
  <c r="E422" i="6" s="1"/>
  <c r="E413" i="6"/>
  <c r="E414" i="6" s="1"/>
  <c r="E415" i="6" s="1"/>
  <c r="E427" i="6" l="1"/>
  <c r="E428" i="6" s="1"/>
  <c r="E429" i="6" s="1"/>
  <c r="E430" i="6" s="1"/>
  <c r="E431" i="6" s="1"/>
  <c r="E432" i="6" s="1"/>
  <c r="E423" i="6"/>
  <c r="E424" i="6" s="1"/>
  <c r="E425" i="6" s="1"/>
  <c r="E433" i="6" l="1"/>
  <c r="E434" i="6" s="1"/>
  <c r="E435" i="6" s="1"/>
  <c r="E437" i="6"/>
  <c r="E438" i="6" s="1"/>
  <c r="E439" i="6" s="1"/>
  <c r="E440" i="6" s="1"/>
  <c r="E441" i="6" s="1"/>
  <c r="E442" i="6" s="1"/>
  <c r="E443" i="6" l="1"/>
  <c r="E444" i="6" s="1"/>
  <c r="E445" i="6" s="1"/>
  <c r="E447" i="6"/>
  <c r="E448" i="6" s="1"/>
  <c r="E449" i="6" s="1"/>
  <c r="E450" i="6" s="1"/>
  <c r="E451" i="6" s="1"/>
  <c r="E452" i="6" s="1"/>
  <c r="E457" i="6" l="1"/>
  <c r="E458" i="6" s="1"/>
  <c r="E459" i="6" s="1"/>
  <c r="E460" i="6" s="1"/>
  <c r="E461" i="6" s="1"/>
  <c r="E462" i="6" s="1"/>
  <c r="E453" i="6"/>
  <c r="E454" i="6" s="1"/>
  <c r="E455" i="6" s="1"/>
  <c r="E463" i="6" l="1"/>
  <c r="E464" i="6" s="1"/>
  <c r="E465" i="6" s="1"/>
  <c r="E467" i="6"/>
  <c r="E468" i="6" s="1"/>
  <c r="E469" i="6" s="1"/>
  <c r="E470" i="6" s="1"/>
  <c r="E471" i="6" s="1"/>
  <c r="E472" i="6" s="1"/>
  <c r="E477" i="6" l="1"/>
  <c r="E478" i="6" s="1"/>
  <c r="E479" i="6" s="1"/>
  <c r="E480" i="6" s="1"/>
  <c r="E481" i="6" s="1"/>
  <c r="E482" i="6" s="1"/>
  <c r="E473" i="6"/>
  <c r="E474" i="6" s="1"/>
  <c r="E475" i="6" s="1"/>
  <c r="E483" i="6" l="1"/>
  <c r="E484" i="6" s="1"/>
  <c r="E485" i="6" s="1"/>
  <c r="E487" i="6"/>
  <c r="E488" i="6" s="1"/>
  <c r="E489" i="6" s="1"/>
  <c r="E490" i="6" s="1"/>
  <c r="E491" i="6" s="1"/>
  <c r="E492" i="6" s="1"/>
  <c r="E493" i="6" s="1"/>
  <c r="E494" i="6" s="1"/>
  <c r="E495" i="6"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705" uniqueCount="957">
  <si>
    <t>Menukaart Circulaire Materialen</t>
  </si>
  <si>
    <t>Maak je eigen menukaart met circulaire materialen voor nieuwbouw en renovatie.</t>
  </si>
  <si>
    <t>Vergelijk veelgebruikte oplossingen met alternatieve materialen.</t>
  </si>
  <si>
    <t>Kijk en vergelijk hoe circulair én haalbaar materialen zijn in de praktijk.</t>
  </si>
  <si>
    <t>Deze lijst helpt woningcorporaties om het gesprek over circulaire materialen aan te gaan en doelmatige keuzes te maken.</t>
  </si>
  <si>
    <t xml:space="preserve">              Dit is een tussenversie. Peildatum: april 2025.</t>
  </si>
  <si>
    <t>Menukaart Circulaire Materialen  -  Toelichting</t>
  </si>
  <si>
    <t>Waarom hebben we deze tool ontwikkeld?</t>
  </si>
  <si>
    <t>Hoe hebben we deze tool ontwikkeld?</t>
  </si>
  <si>
    <t>Waar kun je deze tool voor gebruiken?</t>
  </si>
  <si>
    <t>Waar kun je deze tool niet voor gebruiken?</t>
  </si>
  <si>
    <t>Hoe gebruik ik de tool?</t>
  </si>
  <si>
    <t>Hoe werkt de tool?</t>
  </si>
  <si>
    <t>Menukaart Circulaire Materialen  -  Toevoegen materiaal aan database</t>
  </si>
  <si>
    <t>Gebouwlaag</t>
  </si>
  <si>
    <t>Scenario</t>
  </si>
  <si>
    <t>NMD viewer</t>
  </si>
  <si>
    <t>Code</t>
  </si>
  <si>
    <t>NL/sfb</t>
  </si>
  <si>
    <t>Referentie</t>
  </si>
  <si>
    <t>NMD CAT.</t>
  </si>
  <si>
    <t>Productomschrijving</t>
  </si>
  <si>
    <t>Voorbeeld van het product*</t>
  </si>
  <si>
    <t>Traditioneel / Circulair</t>
  </si>
  <si>
    <t>Hergebruikt product</t>
  </si>
  <si>
    <t>Herbruikbaar product</t>
  </si>
  <si>
    <t>Hoeveelheid</t>
  </si>
  <si>
    <t>Eenheid</t>
  </si>
  <si>
    <t>Technische levensduur</t>
  </si>
  <si>
    <t>MKI per eenheid in € (Milieuprestatiegebouw MPG, NMD)</t>
  </si>
  <si>
    <t>Materiaalgebonden CO2-uitstoot (NMD)</t>
  </si>
  <si>
    <t>Materiaalgebonden CO2-opslag (CSC)</t>
  </si>
  <si>
    <t>Herkomst Materialen in % (BCI Gebouw)</t>
  </si>
  <si>
    <t>Hergebruikpotentie in % (BCI Gebouw)</t>
  </si>
  <si>
    <t>Losmaakbaarheid in % (BCI Gebouw)</t>
  </si>
  <si>
    <t>Indicatie directe bouwkosten</t>
  </si>
  <si>
    <t>Menukaart Circulaire Materialen  -  Vragenlijst</t>
  </si>
  <si>
    <t>Jouw corporatie gebruikt de menukaart voor:</t>
  </si>
  <si>
    <t>Welke gebouwlagen wil je opnemen?</t>
  </si>
  <si>
    <t>Welke gebouwcomponenten wil je opnemen?</t>
  </si>
  <si>
    <t>Nieuwbouw</t>
  </si>
  <si>
    <t>Constructie</t>
  </si>
  <si>
    <t>(De)selecteer alles</t>
  </si>
  <si>
    <t>Renovatie</t>
  </si>
  <si>
    <t>Schil</t>
  </si>
  <si>
    <t>Installaties</t>
  </si>
  <si>
    <t>Wat is de (rest) levensduur van de woning?</t>
  </si>
  <si>
    <t>Inbouw</t>
  </si>
  <si>
    <t xml:space="preserve"> Jaar</t>
  </si>
  <si>
    <t>Inrichting</t>
  </si>
  <si>
    <t>Wat vindt jouw corporatie het belangrijkst bij het beoordelen van de circulariteit en haalbaarheid van materialen?</t>
  </si>
  <si>
    <t>Circulariteit</t>
  </si>
  <si>
    <t xml:space="preserve">De Milieu kosten (MKI) in [€] van het materiaal </t>
  </si>
  <si>
    <t xml:space="preserve">Hoeveel kg CO2 uitstoot er vrijkomt bij de productie van en bouw met dit materiaal </t>
  </si>
  <si>
    <t>Hoeveel kg CO2 in een materiaal opgeslagen zit</t>
  </si>
  <si>
    <t>Percentage van materialen wat hergebruikt of hernieuwbaar is</t>
  </si>
  <si>
    <t xml:space="preserve">Percentage wat kan worden hergebruikt </t>
  </si>
  <si>
    <t>Hoe losmaakbaar het materiaal verbonden kan worden</t>
  </si>
  <si>
    <t>Haalbaarheid</t>
  </si>
  <si>
    <t>De bouw- en investeringskosten</t>
  </si>
  <si>
    <t>De TCO</t>
  </si>
  <si>
    <t>De technische haalbaarheid</t>
  </si>
  <si>
    <t>De functionele waarde</t>
  </si>
  <si>
    <t>De verwachting levensduur &amp; onderhoud</t>
  </si>
  <si>
    <t>De beschikbaarheid in de markt</t>
  </si>
  <si>
    <t>Het risico</t>
  </si>
  <si>
    <t>De opschaalbaarheid</t>
  </si>
  <si>
    <t>Aantal materialen in de menukaart (maximaal 8)</t>
  </si>
  <si>
    <t>Hoe circulair is het materiaal?</t>
  </si>
  <si>
    <t>Hoe haalbaar is het materiaal?</t>
  </si>
  <si>
    <t>hide</t>
  </si>
  <si>
    <t>regel</t>
  </si>
  <si>
    <t>row</t>
  </si>
  <si>
    <t>type</t>
  </si>
  <si>
    <t>gebouwlaag</t>
  </si>
  <si>
    <t>productomschrijving</t>
  </si>
  <si>
    <t>voorbeeld van product</t>
  </si>
  <si>
    <t>typering</t>
  </si>
  <si>
    <t>hh eenheid</t>
  </si>
  <si>
    <t>technische
levensduur</t>
  </si>
  <si>
    <t>MKI (€)</t>
  </si>
  <si>
    <t>CO2
uitstoot</t>
  </si>
  <si>
    <t>CO2
opslag</t>
  </si>
  <si>
    <t>herge
-bruikt</t>
  </si>
  <si>
    <t>herbruik
-baar</t>
  </si>
  <si>
    <t>losmaak
-baar</t>
  </si>
  <si>
    <t>Bouw- en investerings-kosten</t>
  </si>
  <si>
    <t>TCO</t>
  </si>
  <si>
    <t>Technische haalbaarheid</t>
  </si>
  <si>
    <t>Functionele waarde</t>
  </si>
  <si>
    <t>Verwachting levensduur &amp; onderhoud</t>
  </si>
  <si>
    <t>Beschikbaar-heid in de markt</t>
  </si>
  <si>
    <t>Risico</t>
  </si>
  <si>
    <t>Opschaal-
baarheid</t>
  </si>
  <si>
    <t>neg</t>
  </si>
  <si>
    <t>pos</t>
  </si>
  <si>
    <t>Menukaart Circulaire Materialen  -  Database</t>
  </si>
  <si>
    <t xml:space="preserve">E X T R A </t>
  </si>
  <si>
    <t>H A A L B A A R H E I D</t>
  </si>
  <si>
    <t>Gebouwlagen</t>
  </si>
  <si>
    <t>NL/sfb code</t>
  </si>
  <si>
    <t>Basis/ Alternatief</t>
  </si>
  <si>
    <t>Hergebruikt</t>
  </si>
  <si>
    <t>Herbruikbaar</t>
  </si>
  <si>
    <t>Toegepast in project?</t>
  </si>
  <si>
    <t>Nog een keer toepassen?</t>
  </si>
  <si>
    <t>Toelichting haalbaarheid</t>
  </si>
  <si>
    <t>Bouwkosten</t>
  </si>
  <si>
    <t>TechHaalbaarheid</t>
  </si>
  <si>
    <t>FunctioneleWaarde</t>
  </si>
  <si>
    <t>LevensduurOnderhoud</t>
  </si>
  <si>
    <t>Beschikbaarheid</t>
  </si>
  <si>
    <t>Opschaalbaarheid</t>
  </si>
  <si>
    <t>VOLGORDE</t>
  </si>
  <si>
    <t>VOLGNO</t>
  </si>
  <si>
    <t>RANGORDE</t>
  </si>
  <si>
    <t>RANG_TYPE</t>
  </si>
  <si>
    <t>RANG_LAYER</t>
  </si>
  <si>
    <t>RANG_COMPONENT</t>
  </si>
  <si>
    <t>VOLG_LAYER</t>
  </si>
  <si>
    <t>VOLG_LAYER2</t>
  </si>
  <si>
    <t>VOLG_LAYER3</t>
  </si>
  <si>
    <t>VOLG_LAYER4</t>
  </si>
  <si>
    <t>ASPECT_PLAATSING</t>
  </si>
  <si>
    <t>MKI_PLAATSING</t>
  </si>
  <si>
    <t>Balustrades</t>
  </si>
  <si>
    <t>nmd_31892</t>
  </si>
  <si>
    <t>3</t>
  </si>
  <si>
    <t>Balustrade van aluminium</t>
  </si>
  <si>
    <t>Balustrades, Aluminium; geanodiseerd</t>
  </si>
  <si>
    <t>Alternatief</t>
  </si>
  <si>
    <t>Nee</t>
  </si>
  <si>
    <t>m1</t>
  </si>
  <si>
    <t>nmd_31901</t>
  </si>
  <si>
    <t>Balustrade van europees loofhout</t>
  </si>
  <si>
    <t>Balustrades, Europees loofhout; spijlen; duurzame bosbouw</t>
  </si>
  <si>
    <t>nmd_31900</t>
  </si>
  <si>
    <t>Balustrade van meranti hout</t>
  </si>
  <si>
    <t>Balustrades, Meranti; spijlen; duurzame bosbouw</t>
  </si>
  <si>
    <t>nmd_31897</t>
  </si>
  <si>
    <t>Balustrade van staal</t>
  </si>
  <si>
    <t>Balustrades, Staal; gepoedercoat; spijlen</t>
  </si>
  <si>
    <t>Basis</t>
  </si>
  <si>
    <t>nmd_31902</t>
  </si>
  <si>
    <t>Balustrade van staal met glas</t>
  </si>
  <si>
    <t>Balustrades, RVS; glasplaat vulling 1,2m hoog</t>
  </si>
  <si>
    <t>nmd_31896</t>
  </si>
  <si>
    <t>Privacyschot met glas</t>
  </si>
  <si>
    <t>Privacyschotten, Glasplaat; plaat:8mm+staanders:verzinkt staal</t>
  </si>
  <si>
    <t>m2</t>
  </si>
  <si>
    <t>Begane grondvloer</t>
  </si>
  <si>
    <t>nmd_10811</t>
  </si>
  <si>
    <t>2</t>
  </si>
  <si>
    <t>Ribbenvloer</t>
  </si>
  <si>
    <t>Ribbenvloer, beton prefab, incl. isolatie, Betonhuis, Dikte 350mm | Rc=4,0</t>
  </si>
  <si>
    <t>nmd_93063</t>
  </si>
  <si>
    <t>1</t>
  </si>
  <si>
    <t>Geïsoleerde kanaalplaatvloer</t>
  </si>
  <si>
    <t>Dycore kanaalplaatvloer (200mm) + EPS isolatie (125mm), Dikte 325mm | Rc=4,2</t>
  </si>
  <si>
    <t>Element</t>
  </si>
  <si>
    <t>x</t>
  </si>
  <si>
    <t>Geïsoleerde CLT vloer</t>
  </si>
  <si>
    <t>Geïsoleerde CLT vloer (200mm) + EPS isolatie (125mm), Dikte 325mm | Rc=4,0</t>
  </si>
  <si>
    <t>Beglazing</t>
  </si>
  <si>
    <t>Dubbelglas marktconform</t>
  </si>
  <si>
    <t>Isolatieglas, driedubbelglas vakgroep GLAS incl. coating</t>
  </si>
  <si>
    <t>Driedubbelglas marktconform</t>
  </si>
  <si>
    <t>Isolatieglas, dubbelglas vakgroep GLAS incl. coating</t>
  </si>
  <si>
    <t>Stuks</t>
  </si>
  <si>
    <t>nmd_201405</t>
  </si>
  <si>
    <t>Driedubbelglas met 65% recyclaat</t>
  </si>
  <si>
    <t>Isolatieglas, driedubbelglas, incl. 65% recyclaat, coating, gasvulling (argon) - Vandaglas TriplePerform LCG ORAE XTR70/33</t>
  </si>
  <si>
    <t>nmd_201404</t>
  </si>
  <si>
    <t>Dubbelglas met 65% recyclaat</t>
  </si>
  <si>
    <t>Isolatieglas, dubbelglas, incl. 65% recyclaat, coating, gasvulling (argon) - Vandaglas IsoPerform LCG ORAE XTR70/33</t>
  </si>
  <si>
    <t>Dubbelglas, geoptimaliseerd productieproces</t>
  </si>
  <si>
    <t>Pilkington dubbelglas</t>
  </si>
  <si>
    <t>nmd_94785</t>
  </si>
  <si>
    <t>Dubbelglas met hergebruikte glasplaat</t>
  </si>
  <si>
    <t>Isolatieglas, isoMAX Circutherm 50 (5/15/4 mm)</t>
  </si>
  <si>
    <t>Binnen spouwblad</t>
  </si>
  <si>
    <t>nmd_27555</t>
  </si>
  <si>
    <t>Houtskeletbouw wand</t>
  </si>
  <si>
    <t>HSB element; Europees naaldhouten multiplex en gipsplaat; duurzame bosbouw, Dikte 172mm</t>
  </si>
  <si>
    <t>nmd_38237</t>
  </si>
  <si>
    <t>In het werk gestorten betonwand</t>
  </si>
  <si>
    <t>Massieve wanden, dragend, Beton,in het werk gestort, C30/37; incl.wapening, Dikte 100mm</t>
  </si>
  <si>
    <t>nmd_92791</t>
  </si>
  <si>
    <t>Kalkzandsteen wand element</t>
  </si>
  <si>
    <t>Buitenwanden, constructief: Calduran kalkzandsteen elementen CS12 of CS20, Dikte 100mm</t>
  </si>
  <si>
    <t>nmd_106842</t>
  </si>
  <si>
    <t>Prefab betonwand</t>
  </si>
  <si>
    <t>Wand, beton, prefab, dragend en niet-dragend, woningbouw, Betonhuis (PCR-cement), Dikte 100mm</t>
  </si>
  <si>
    <t>Binnendeur</t>
  </si>
  <si>
    <t>nmd_37356</t>
  </si>
  <si>
    <t>HPL deur</t>
  </si>
  <si>
    <t>Deur, HPL, Stomp, TS</t>
  </si>
  <si>
    <t>nmd_93560</t>
  </si>
  <si>
    <t>Houten honingraat deur, stomp</t>
  </si>
  <si>
    <t>Binnendeuren Berkvens - Bergron 900, stomp, honingraat (std)</t>
  </si>
  <si>
    <t>Houten honingraat deur, stomp uit hergebruik</t>
  </si>
  <si>
    <t>Hergebruikten: Binnendeuren Berkvens - Bergron 900, stomp, honingraat (std)</t>
  </si>
  <si>
    <t>Ja</t>
  </si>
  <si>
    <t>nmd_93406</t>
  </si>
  <si>
    <t>Houten honingraat opdek deur</t>
  </si>
  <si>
    <t>Binnendeuren Berkvens - Berklon, 900, opdek, honingraat (Cradle-to-grave)</t>
  </si>
  <si>
    <t>nmd_37357</t>
  </si>
  <si>
    <t>Ongeverfde honingraat deur</t>
  </si>
  <si>
    <t>Deur, Te verven, Stomp, CR</t>
  </si>
  <si>
    <t>HPL deur uit hergebruik</t>
  </si>
  <si>
    <t>Hergebruikten: Deur, HPL, Stomp, TS</t>
  </si>
  <si>
    <t>Binnendorpel</t>
  </si>
  <si>
    <t>nmd_31453</t>
  </si>
  <si>
    <t>Composietstenen binnendorpel (gegoten)</t>
  </si>
  <si>
    <t>Binnendorpels, Gegoten Composietsteen binnendorpel</t>
  </si>
  <si>
    <t>nmd_31451</t>
  </si>
  <si>
    <t>Kunststenen binnendorpel</t>
  </si>
  <si>
    <t>Binnendorpels, Kunststeen</t>
  </si>
  <si>
    <t>nmd_31459</t>
  </si>
  <si>
    <t>Natuurstenen binnendorpel</t>
  </si>
  <si>
    <t>Binnendorpels, Natuursteen</t>
  </si>
  <si>
    <t>nmd_31645</t>
  </si>
  <si>
    <t>Houten binnendorpel (tropisch loofhout)</t>
  </si>
  <si>
    <t>Binnendorpels, Tropisch loofhout; duurzame bosbouw</t>
  </si>
  <si>
    <t>Binnenkozijnen (berging en algemeen)</t>
  </si>
  <si>
    <t>nmd_31437</t>
  </si>
  <si>
    <t>Staalkozijn</t>
  </si>
  <si>
    <t>Binnenkozijnen, Staal; verzinkt+gemoffeld</t>
  </si>
  <si>
    <t>nmd_31469</t>
  </si>
  <si>
    <t>Europees hardhout gevingerlastkozijn</t>
  </si>
  <si>
    <t>Binnenkozijnen, Europees hardhout; gevingerlast / gelamineerd; duurzame bosbouw</t>
  </si>
  <si>
    <t>nmd_31475</t>
  </si>
  <si>
    <t>Tropisch hardhout kozijn</t>
  </si>
  <si>
    <t>Binnenkozijnen, Tropisch hardhout; volhout; duurzame bosbouw</t>
  </si>
  <si>
    <t>Europees hardhout gevingerlastkozijn uit hergebruik</t>
  </si>
  <si>
    <t>Hergebruikten: Binnenkozijnen, Europees hardhout; gevingerlast / gelamineerd; duurzame bosbouw</t>
  </si>
  <si>
    <t>Staalkozijn uit hergebruik</t>
  </si>
  <si>
    <t>Hergebruikten: Binnenkozijnen, Staal; verzinkt+gemoffeld</t>
  </si>
  <si>
    <t>Tropisch hardhout kozijn uit hergebruik</t>
  </si>
  <si>
    <t>Hergebruikten: Binnenkozijnen, Tropisch hardhout; volhout; duurzame bosbouw</t>
  </si>
  <si>
    <t>Binnenwand afwerking</t>
  </si>
  <si>
    <t>nmd_28578</t>
  </si>
  <si>
    <t>Kalkstuc</t>
  </si>
  <si>
    <t>Afwerklagen, Kalkstuc, pleisterwerk</t>
  </si>
  <si>
    <t>nmd_28576</t>
  </si>
  <si>
    <t>Leemstucwerk</t>
  </si>
  <si>
    <t>Afwerklagen, Leemstucwerk, pleisterwerk</t>
  </si>
  <si>
    <t>nmd_32170</t>
  </si>
  <si>
    <t>Muurverf</t>
  </si>
  <si>
    <t>Afwerklagen, Muurverf; 0.5liter/m2</t>
  </si>
  <si>
    <t>nmd_28558</t>
  </si>
  <si>
    <t>Spuitpleister</t>
  </si>
  <si>
    <t>Afwerklagen, Spuitpleister</t>
  </si>
  <si>
    <t>Binnenwanden niet dragend</t>
  </si>
  <si>
    <t>nmd_92782</t>
  </si>
  <si>
    <t>Wand van kalkzandsteen lijmblokken</t>
  </si>
  <si>
    <t>Binnenwanden, niet-constructief: Calduran kalkzandsteen lijmblokken CS12 of CS20, Dikte 100mm</t>
  </si>
  <si>
    <t>nmd_91166</t>
  </si>
  <si>
    <t>Demontabel binnenwandsysteem van gips en vlasscheven (dikke variant)</t>
  </si>
  <si>
    <t>Faay Volpaneel, Dikte 70mm</t>
  </si>
  <si>
    <t>nmd_38859</t>
  </si>
  <si>
    <t>Wand van cellenbeton</t>
  </si>
  <si>
    <t>Massieve wanden, niet dragend, cellenbeton blokken, Xella-Ytong, Dikte 100mm</t>
  </si>
  <si>
    <t>nmd_91163</t>
  </si>
  <si>
    <t>Demontabel binnenwandsysteem van gips en vlasscheven (slanke variant)</t>
  </si>
  <si>
    <t>Faay Volpaneel, Dikte 54mm</t>
  </si>
  <si>
    <t>nmd_36704</t>
  </si>
  <si>
    <t>Wand van gipsblokken</t>
  </si>
  <si>
    <t>Gipsblokken, normale dichtheid (NBVG), Dikte 70mm</t>
  </si>
  <si>
    <t>nmd_201326</t>
  </si>
  <si>
    <t>Gips binnenwandsysteem met kern van karton in driehoekige kanaalvormen</t>
  </si>
  <si>
    <t>BIA Systeemwand met topbeplating Gips 12,5 mm en kern 50 mm dik, toegepast in de Nederlandse markt, Dikte 75mm</t>
  </si>
  <si>
    <t>HSB-frame gevuld met vlas isolatie dubbelbeplaat</t>
  </si>
  <si>
    <t>Systeemwand, houten frame 75mm isovlas PN + spaanplaat + gipskartonplaat afgewerkt met gyproc LOOPD, Dikte 100mm</t>
  </si>
  <si>
    <t>nmd_93090</t>
  </si>
  <si>
    <t>Metal stud wand geïsoleerd 2x gipskarton</t>
  </si>
  <si>
    <t>Gipskartonplaat systeemwand, dubbel beplaat met isolatie (NBVG), Dikte 100mm</t>
  </si>
  <si>
    <t>nmd_93102</t>
  </si>
  <si>
    <t>Metal stud wand geïsoleerd 1x gipskarton</t>
  </si>
  <si>
    <t>Gipskartonplaat systeemwand, enkel beplaat met isolatie (NBVG), Dikte 100mm</t>
  </si>
  <si>
    <t>nmd_94584</t>
  </si>
  <si>
    <t>Wand van hennepblokken</t>
  </si>
  <si>
    <t>IsoHemp kalkhennepblok inclusief lijmmortel, binnenmuur, Dikte 100mm</t>
  </si>
  <si>
    <t>nmd_92789</t>
  </si>
  <si>
    <t>Wand van kalkzandsteen elementen</t>
  </si>
  <si>
    <t>Binnenwanden, niet-constructief: Calduran kalkzandsteen elementen CS12 of CS20, Dikte 100mm</t>
  </si>
  <si>
    <t>Buiten (raam)kozijn</t>
  </si>
  <si>
    <t>nmd_38269</t>
  </si>
  <si>
    <t>Staal verzinkt en gepoedercoat raamkozijn</t>
  </si>
  <si>
    <t>kozijn, Staal, verzinkt, gepoedercoat incl. RVS h&amp;s</t>
  </si>
  <si>
    <t>nmd_94333</t>
  </si>
  <si>
    <t>100% gerecycled kunststof raamkozijn</t>
  </si>
  <si>
    <t>Buitenkozijn: K-VISION Trend ReFrame - vast kozijn uit 100% gerecycled PVC</t>
  </si>
  <si>
    <t>nmd_29936</t>
  </si>
  <si>
    <t>PVC op staalkern raamkozijn</t>
  </si>
  <si>
    <t>Buitenkozijnen, PVC op staalkern</t>
  </si>
  <si>
    <t>nmd_37278</t>
  </si>
  <si>
    <t>Aluminium raamkozijn</t>
  </si>
  <si>
    <t>Aluminium raamkozijn, vast kozijn, met VMRG keurmerk</t>
  </si>
  <si>
    <t>nmd_30008</t>
  </si>
  <si>
    <t>Geschilderd Europees loofhout raamkozijn</t>
  </si>
  <si>
    <t>Buitenramen, Europees loofhout; geschilderd, acryl; duurzame bosbouw</t>
  </si>
  <si>
    <t>nmd_94072</t>
  </si>
  <si>
    <t>Kunststof raamkozijn</t>
  </si>
  <si>
    <t>Buitenkozijn: GEALAN kunststof frame S9000NL vast kozijn (3300mmx1500mm)</t>
  </si>
  <si>
    <t>nmd_29943</t>
  </si>
  <si>
    <t>Geschilderd Europees naaldhout kozijn</t>
  </si>
  <si>
    <t>Buitenkozijnen, Europees naaldhout; geschilderd, acryl; duurzame bosbouw</t>
  </si>
  <si>
    <t>nmd_96081</t>
  </si>
  <si>
    <t>Thermisch verduurzaamd grenenhouten kozijn</t>
  </si>
  <si>
    <t>ClimateProof Houten Kozijn, massief Finti, vast glas, zonder glas of hang- en sluitwerk, voor kozijnen kleiner dan 2,3 m2</t>
  </si>
  <si>
    <t>nmd_29950</t>
  </si>
  <si>
    <t>Geschilderd Tropisch loofhout kozijn</t>
  </si>
  <si>
    <t>Buitenkozijnen, Tropisch loofhout; geschilderd, acryl; duurzame bosbouw</t>
  </si>
  <si>
    <t>Buitengevel bekleding</t>
  </si>
  <si>
    <t>nmd_31927</t>
  </si>
  <si>
    <t>Aluminium gevelplaten</t>
  </si>
  <si>
    <t>Bekledingen, Aluminium; profielplaat+stalen profielen; gemoffeld;</t>
  </si>
  <si>
    <t>nmd_91085</t>
  </si>
  <si>
    <t xml:space="preserve">Demontabele steenstrips </t>
  </si>
  <si>
    <t>Aberson A-Brick Demontabele steenstrips</t>
  </si>
  <si>
    <t>nmd_92808</t>
  </si>
  <si>
    <t>Zwarthouten gevelbekleding</t>
  </si>
  <si>
    <t>Zwarthout I Shou Sugi Ban Yoroi gevelbekleding</t>
  </si>
  <si>
    <t>nmd_92358</t>
  </si>
  <si>
    <t>PVC gevelbekleding (99% gerecycled)</t>
  </si>
  <si>
    <t>Gevelbekleding Pretty Plastic 'First One' tegel, 99% gerecycled PVC (1 m2)</t>
  </si>
  <si>
    <t>nmd_201184</t>
  </si>
  <si>
    <t>Geperste mineralewol gevelplaten</t>
  </si>
  <si>
    <t>Rockpanel Uni/Durable 8mm</t>
  </si>
  <si>
    <t>nmd_91398</t>
  </si>
  <si>
    <t>Houten gevelbekleding (geacetyleerd)</t>
  </si>
  <si>
    <t>Accoya® gevel</t>
  </si>
  <si>
    <t>nmd_92393</t>
  </si>
  <si>
    <t>Houten gevelpanelen (gemodificeerd fraké)</t>
  </si>
  <si>
    <t>Platowood gevelpaneel fraké</t>
  </si>
  <si>
    <t>nmd_91243</t>
  </si>
  <si>
    <t>Stalen gevelplaten</t>
  </si>
  <si>
    <t>Stalen gevelbeplating (BU 41.1)</t>
  </si>
  <si>
    <t>nmd_92396</t>
  </si>
  <si>
    <t>Houten gevelpanelen (gemodificeerd populier)</t>
  </si>
  <si>
    <t>Platowood gevelpaneel populier</t>
  </si>
  <si>
    <t>nmd_31924</t>
  </si>
  <si>
    <t>HPL-gevelplaten</t>
  </si>
  <si>
    <t>Bekledingen, Volkernplaat; delen+houten regelwerk</t>
  </si>
  <si>
    <t>nmd_92395</t>
  </si>
  <si>
    <t>Houten gevelpanelen (gemodificeerd vuren)</t>
  </si>
  <si>
    <t>Platowood gevelpaneel vuren</t>
  </si>
  <si>
    <t>nmd_94363</t>
  </si>
  <si>
    <t>Houten gevelpanelen (gewaxt hout)</t>
  </si>
  <si>
    <t>Foreco WaxedWood gevelbekleding</t>
  </si>
  <si>
    <t>nmd_94442</t>
  </si>
  <si>
    <t>Houtenplanken uit hergebruik</t>
  </si>
  <si>
    <t>Houten planken van Europees zachthout (vuren of grenen) met mes en groef uit hergebruik - handmatig geoogst (door VERAS)2</t>
  </si>
  <si>
    <t>nmd_90959</t>
  </si>
  <si>
    <t>Steenstrips cementgebonden</t>
  </si>
  <si>
    <t>Baksteenstrips (gezaagd), cementgebonden mortel, KNB</t>
  </si>
  <si>
    <t>nmd_31965</t>
  </si>
  <si>
    <t>Multiplex gevelbekleding (europees naaldhout)</t>
  </si>
  <si>
    <t>Bekledingen, Multiplex europees naaldhout; duurzame bosbouw</t>
  </si>
  <si>
    <t>nmd_31969</t>
  </si>
  <si>
    <t>Vezelcement gevelplaten</t>
  </si>
  <si>
    <t>Bekledingen, Vezelcementplaat</t>
  </si>
  <si>
    <t>nmd_31961</t>
  </si>
  <si>
    <t>Multiplex gevelbekleding (tropisch loofhout)</t>
  </si>
  <si>
    <t>Bekledingen, Multiplex tropisch loofhout; duurzame bosbouw</t>
  </si>
  <si>
    <t>Dakelement</t>
  </si>
  <si>
    <t>nmd_81924</t>
  </si>
  <si>
    <t>Houten dakelement met EPS</t>
  </si>
  <si>
    <t>Isolatielagen hellend dak, Unidek Aero Light RE | Rc=6,3</t>
  </si>
  <si>
    <t>nmd_201299</t>
  </si>
  <si>
    <t>Sandwichpaneel PIR-kern</t>
  </si>
  <si>
    <t>SAB D sandwichpaneel, Dikte 130mm | Rc=6,19</t>
  </si>
  <si>
    <t>nmd_29343</t>
  </si>
  <si>
    <t>Houten dakelement met PIR isolatie</t>
  </si>
  <si>
    <t>Hellende daken, Dak elementen, massief PIR, multiplex, duurzame bosbouw  | Rc=6,3</t>
  </si>
  <si>
    <t>nmd_201270</t>
  </si>
  <si>
    <t>Sandwichpaneel PIR-kern met terugname garantie</t>
  </si>
  <si>
    <t>FALK 1000 GL CradleCore® sandwichpanel, Dikte 120mm | Rc=6,37</t>
  </si>
  <si>
    <t>nmd_29337</t>
  </si>
  <si>
    <t>Houten dakelement met steenwol isolatie</t>
  </si>
  <si>
    <t>Hellende daken, Dak elementen, houten ribben, steenwol, multiplex; duurzame bosbouw | Rc=6,3</t>
  </si>
  <si>
    <t>nmd_95883</t>
  </si>
  <si>
    <t>Houten dakelement met vlas isolatie</t>
  </si>
  <si>
    <t>Isovlas enkelschalig prefab dakelement | Rc=6,3</t>
  </si>
  <si>
    <t>nmd_201186</t>
  </si>
  <si>
    <t>Sandwichpaneel van hardschuim met kleine, gesloten celstructuur</t>
  </si>
  <si>
    <t>Kingspan QuadCore RW sandwichpaneel, Dikte 115mm | Rc=6,4</t>
  </si>
  <si>
    <t>nmd_81934</t>
  </si>
  <si>
    <t>Renovatie element op bestaand dak, EPS</t>
  </si>
  <si>
    <t>Isolatielagen hellend dak, Unidek Reno Dekfolie | Rc=6,3</t>
  </si>
  <si>
    <t>nmd_95969</t>
  </si>
  <si>
    <t>Renovatie element op bestaand dak, EPS met 40% recyclaat</t>
  </si>
  <si>
    <t>Isolatielagen hellend dak, Unidek Reno Dekfolie RE | Rc=6,3</t>
  </si>
  <si>
    <t>nmd_201702</t>
  </si>
  <si>
    <t>Renovatie element op bestaand dak, vlas tussen houten ribben</t>
  </si>
  <si>
    <t>Isovlas Reno Exterieur | Rc=6,3</t>
  </si>
  <si>
    <t>Dakgoot</t>
  </si>
  <si>
    <t>nmd_32766</t>
  </si>
  <si>
    <t>Aluminium dakgoot</t>
  </si>
  <si>
    <t>Dakgoten, Aluminium; prefab goot; gecoat</t>
  </si>
  <si>
    <t>nmd_32782</t>
  </si>
  <si>
    <t>Vuren en zinken dakgoot</t>
  </si>
  <si>
    <t>Dakgoten, Vuren / Zink; standaard bosbouw</t>
  </si>
  <si>
    <t>nmd_32778</t>
  </si>
  <si>
    <t>Stalen dakgoot</t>
  </si>
  <si>
    <t>Dakgoten, Staal; mastgoot, verzinkt en gecoat</t>
  </si>
  <si>
    <t>nmd_32814</t>
  </si>
  <si>
    <t>PVC dakgoot</t>
  </si>
  <si>
    <t>Dakgoten, PVC</t>
  </si>
  <si>
    <t>nmd_201566</t>
  </si>
  <si>
    <t>Zinken dakgoot</t>
  </si>
  <si>
    <t>Dakgoot, Rheinzink. Bakgoot B37</t>
  </si>
  <si>
    <t>Hemelwaterafvoer</t>
  </si>
  <si>
    <t>nmd_32790</t>
  </si>
  <si>
    <t>Gerecycled PVC HWA</t>
  </si>
  <si>
    <t>Hemelwaterafvoeren, Pvc; grecycled; diameter:80mm; d:1.8mm</t>
  </si>
  <si>
    <t>nmd_32798</t>
  </si>
  <si>
    <t>Verzinkt stalen HWA</t>
  </si>
  <si>
    <t>Hemelwaterafvoeren, Staal verzinkt</t>
  </si>
  <si>
    <t>nmd_201573</t>
  </si>
  <si>
    <t>Zinken HWA</t>
  </si>
  <si>
    <t>HWA-buis, Rheinzink, Rond 80 mm</t>
  </si>
  <si>
    <t>Dakraam</t>
  </si>
  <si>
    <t>nmd_201465</t>
  </si>
  <si>
    <t>Dakraam hout met driedubbelglas</t>
  </si>
  <si>
    <t>Dakraam: Wooden roof window RotoQ triple glazing</t>
  </si>
  <si>
    <t>nmd_201429</t>
  </si>
  <si>
    <t>Dakraam hout met dubbelglas</t>
  </si>
  <si>
    <t>Dakraam: Wooden roof window RotoQ double glazing</t>
  </si>
  <si>
    <t>nmd_95028</t>
  </si>
  <si>
    <t>Dakraam hout met polyurethaanlak met dubbelglas</t>
  </si>
  <si>
    <t>FAKRO Dakraam FTU-V U3</t>
  </si>
  <si>
    <t>nmd_92965</t>
  </si>
  <si>
    <t>Dakraam kunststof met driedubbelglas</t>
  </si>
  <si>
    <t>Dakopening; dakraam: VELUX dakraam - wit afgelakt (type GGL/MK06/2066)</t>
  </si>
  <si>
    <t>nmd_201464</t>
  </si>
  <si>
    <t>Dakraam PVC met driedubbelglas</t>
  </si>
  <si>
    <t>Dakraam: Plastic roof window RotoQ triple glazing</t>
  </si>
  <si>
    <t>nmd_201292</t>
  </si>
  <si>
    <t>Dakraam PVC met dubbelglas</t>
  </si>
  <si>
    <t>Dakraam: Plastic roof window RotoQ double glazing</t>
  </si>
  <si>
    <t>Dekvloer</t>
  </si>
  <si>
    <t>Zandcement zwevende dekvloer</t>
  </si>
  <si>
    <t>Zandcement dekvloer 50mm zwevend op 20mm EPS</t>
  </si>
  <si>
    <t>nmd_36710</t>
  </si>
  <si>
    <t>Anhydriet dekvloer</t>
  </si>
  <si>
    <t>Anhydriet gietvloer, hechtend (NBVG), Dikte 70mm</t>
  </si>
  <si>
    <t>nmd_28628</t>
  </si>
  <si>
    <t>Zandcement dekvloer</t>
  </si>
  <si>
    <t>Dekvloeren, Zandcement, Dikte 70mm</t>
  </si>
  <si>
    <t>nmd_36730</t>
  </si>
  <si>
    <t>Anhydriet zwevend dekvloer</t>
  </si>
  <si>
    <t>Anhydriet gietvloer, zwevend op 20 mm polystyreen (NBVG), Dikte 70mm</t>
  </si>
  <si>
    <t>nmd_36712</t>
  </si>
  <si>
    <t>Droge dekvloer (gipsvezelplaat en steenwol)</t>
  </si>
  <si>
    <t>Vloerelement, 2x10 mm gipsvezelplaat + 10 mm steenwol (NBVG), Dikte 30mm</t>
  </si>
  <si>
    <t>Fundatiebalk</t>
  </si>
  <si>
    <t>nmd_27370</t>
  </si>
  <si>
    <t>Fundatiebalk In het werk gestort</t>
  </si>
  <si>
    <t>Fundatiebalken, Betonhuis; beton,in het werk gestort, C30/37,CEMIII; incl.wapening+eps, 400x500mm</t>
  </si>
  <si>
    <t>nmd_24091</t>
  </si>
  <si>
    <t>Fundatiebalk in het werk gestort 20% betongranulaat</t>
  </si>
  <si>
    <t>Funderingsbalk met C20/25 20% betongranulaat, LafargeHolcim Limburg, 400x500mm</t>
  </si>
  <si>
    <t>Fundatiebalk in het werk gestort met 20% recyclaat</t>
  </si>
  <si>
    <t>Funderingsbalk Urban mining concrete 20% recyclaat, 400x500mm product enkel in MRA-regio beschikbaar</t>
  </si>
  <si>
    <t xml:space="preserve">Fundatiebalk in het werk gestort met 56% recyclaat </t>
  </si>
  <si>
    <t>Funderingsbalk Urban mining concrete 56% recyclaat, 400x500mm product enkel in MRA-regio beschikbaar</t>
  </si>
  <si>
    <t>Funderingspaal</t>
  </si>
  <si>
    <t>nmd_38203</t>
  </si>
  <si>
    <t>Stalen buispaal met 20% betongranulaat</t>
  </si>
  <si>
    <t>Funderingspalen, Stalen buispaal rond, 20% granulaat, Rond 323,9mm</t>
  </si>
  <si>
    <t>nmd_27418</t>
  </si>
  <si>
    <t>Energiepaal met 20% betongranulaat</t>
  </si>
  <si>
    <t>Funderingspalen, Beton, Energiepaal, 20% granulaat, 290x290mm</t>
  </si>
  <si>
    <t>nmd_27445</t>
  </si>
  <si>
    <t>Schroefpaal</t>
  </si>
  <si>
    <t>Funderingspalen, Betonhuis; schroefpaal; beton,in het werk gestort, C20/25,CEMIII; incl.wapening, Rond 390mm</t>
  </si>
  <si>
    <t>nmd_10808</t>
  </si>
  <si>
    <t>Heipaal</t>
  </si>
  <si>
    <t>Heipaal, beton, prefab, Betonhuis, 250x250 mm</t>
  </si>
  <si>
    <t>nmd_27416</t>
  </si>
  <si>
    <t>Vibropaal met 20% betongranulaat</t>
  </si>
  <si>
    <t>Funderingspalen, Beton, 20% puingranulaat; in "t werk gestort, vibropaal, Rond 320mm</t>
  </si>
  <si>
    <t>nmd_27503</t>
  </si>
  <si>
    <t>Houten funderingspaal</t>
  </si>
  <si>
    <t>Funderingspalen, Hout, inclusief oplanger, Rond 280mm</t>
  </si>
  <si>
    <t>Gevelelement</t>
  </si>
  <si>
    <t>Prefab betonwand met PIR isolatie en baksteen</t>
  </si>
  <si>
    <t>Gevelelement, prefab betonwand + PIR isolatie + baksteen, Dikte ca. 340mm | Rc=4,5</t>
  </si>
  <si>
    <t>Kalkzandsteen wand met PIR isolatie en baksteen</t>
  </si>
  <si>
    <t>Gevelelement, kalkzandsteenwand + PIR isolatie + baksteen, Dikte ca. 350mm | Rc=4,5</t>
  </si>
  <si>
    <t>nmd_201298</t>
  </si>
  <si>
    <t>SAB WB en W sandwichpaneel, Dikte 100mm | Rc=4,7</t>
  </si>
  <si>
    <t>HSB-wand met vlasisolatie en houtengevelbekleding</t>
  </si>
  <si>
    <t>Gevelelement, HSB-wand incl. vlasisolatie en houten gevelafwerking, Dikte ca. 260mm | Rc=4,5</t>
  </si>
  <si>
    <t>nmd_201180</t>
  </si>
  <si>
    <t>Kingspan QuadCore AWP sandwichpaneel, Dikte 90mm | Rc=4,75</t>
  </si>
  <si>
    <t>nmd_201274</t>
  </si>
  <si>
    <t>FALK 1060 WB CradleCore® sandwichpaneel, Dikte 100mm | Rc=4,7</t>
  </si>
  <si>
    <t>Hellend dakbedekking</t>
  </si>
  <si>
    <t>nmd_32298</t>
  </si>
  <si>
    <t>Aluminium profielplaten</t>
  </si>
  <si>
    <t>Hellend dakbedekkingen, Aluminium; profielplaat+stalen profielen; gemoffeld;</t>
  </si>
  <si>
    <t>nmd_32566</t>
  </si>
  <si>
    <t>Keramische pan geglazuurd</t>
  </si>
  <si>
    <t>Bekledingen, Keramische dakpan - geglazuurd</t>
  </si>
  <si>
    <t>nmd_32290</t>
  </si>
  <si>
    <t>Betonpan</t>
  </si>
  <si>
    <t>Hellend dakbedekkingen, Betonpan</t>
  </si>
  <si>
    <t>nmd_32302</t>
  </si>
  <si>
    <t>Keramische pan ongeglazuurd</t>
  </si>
  <si>
    <t>Hellend dakbedekkingen, Keramische pan - ongeglazuurd</t>
  </si>
  <si>
    <t>Betonpan uit hergebruik</t>
  </si>
  <si>
    <t>Hergebruikten: Hellend dakbedekkingen, Betonpan</t>
  </si>
  <si>
    <t>nmd_32406</t>
  </si>
  <si>
    <t>Stalen dakpanelementen</t>
  </si>
  <si>
    <t>Hellend dakbedekking, Stalen dakpanelementen; verzinkt en gecoat platen met leislag; 55 mm overlap</t>
  </si>
  <si>
    <t>Keramische pan geglazuurd uit hergebruik</t>
  </si>
  <si>
    <t>Hergebruikten: bekledingen, Keramische dakpan - geglazuurd</t>
  </si>
  <si>
    <t>PV-systeem</t>
  </si>
  <si>
    <t>nmd_94663</t>
  </si>
  <si>
    <t>PV-paneel marktconform</t>
  </si>
  <si>
    <t>Holland Solar, PV-systeem (mono-silicium) gemonteerd op een plat dak (500 Wp / 2,71 m2)</t>
  </si>
  <si>
    <t>nmd_92199</t>
  </si>
  <si>
    <t>PV-paneel demontabel ontwerp op materiaal niveau</t>
  </si>
  <si>
    <t>Solarge SOLO, 2.71 m2/st PV module, 500 Wp per stuk, mono-Si, incl. steun, excl. inverter + kabels</t>
  </si>
  <si>
    <t>nmd_92174</t>
  </si>
  <si>
    <t>PV-paneel demontabel ontwerp op materiaal niveau en low-carbon materiaalgebruik</t>
  </si>
  <si>
    <t>Solarge SOLO Ultra Low Carbon, 2.71 m2/st PV module, 500 Wp per stuk, mono-Si, incl. steun, excl. inverter + kabels</t>
  </si>
  <si>
    <t>Isolatie kruipruimten</t>
  </si>
  <si>
    <t>nmd_28170</t>
  </si>
  <si>
    <t>PUR/PIR schuim(platen)</t>
  </si>
  <si>
    <t>Isolatielagen, PUR/PIRschuim platen (pentaan geblazen), Dikte 92mm | Rc=4,0</t>
  </si>
  <si>
    <t>nmd_201024</t>
  </si>
  <si>
    <t>Grijze EPS-parels</t>
  </si>
  <si>
    <t>Neopixels HR Bodemisolatie, Dikte 135mm | Rc=4,0</t>
  </si>
  <si>
    <t>nmd_37672</t>
  </si>
  <si>
    <t>Witte EPS-parels</t>
  </si>
  <si>
    <t>DAWO EPS bodemparel, Dikte 180mm | Rc=4,0</t>
  </si>
  <si>
    <t>nmd_93017</t>
  </si>
  <si>
    <t>Schelpen</t>
  </si>
  <si>
    <t>Isoschelp kruipruimte-isolatie, Dikte 250mm</t>
  </si>
  <si>
    <t>Isolatiematerialen</t>
  </si>
  <si>
    <t>nmd_95014</t>
  </si>
  <si>
    <t>PIR isolatieplaten</t>
  </si>
  <si>
    <t>InSus InSuWall PIR-isolatieplaat, gecacheerd met alulaminaat met terugnamegarantie, Dikte 100mm | Rc=4,5</t>
  </si>
  <si>
    <t>nmd_92340</t>
  </si>
  <si>
    <t xml:space="preserve">Cellulose inblaas isolatie </t>
  </si>
  <si>
    <t>Thermofloc F buitenwandisolatie, Dikte 170mm | Rc=4,5</t>
  </si>
  <si>
    <t>nmd_94389</t>
  </si>
  <si>
    <t>Kurk isolatieplaten</t>
  </si>
  <si>
    <t>Pro Suber®, geëxpandeerde kurkisolatie PSQ1, Dikte 180mm | Rc=4,5</t>
  </si>
  <si>
    <t>nmd_82015</t>
  </si>
  <si>
    <t>EPS isolatieplaten</t>
  </si>
  <si>
    <t>Unidek Platinum EPS GI/WDV 032, Dikte 140mm | Rc=4,5</t>
  </si>
  <si>
    <t>nmd_92997</t>
  </si>
  <si>
    <t>Hennep isolatiedeken</t>
  </si>
  <si>
    <t>HempFlax isolatiemat THERMO HANF COMBI JUTE, Dikte 170mm | Rc=4,5</t>
  </si>
  <si>
    <t>nmd_106477</t>
  </si>
  <si>
    <t>Glaswol isolatiedeken</t>
  </si>
  <si>
    <t>Knauf Insulation Naturoll 032, Dikte 145mm | Rc=4,5</t>
  </si>
  <si>
    <t>nmd_44413</t>
  </si>
  <si>
    <t>Glaswol isolatieplaten</t>
  </si>
  <si>
    <t>Isover Mupan Plus, Dikte 150mm | Rc=4,5</t>
  </si>
  <si>
    <t>nmd_95469</t>
  </si>
  <si>
    <t>Vlasisolatieplaten</t>
  </si>
  <si>
    <t>Isovlas PL bouwisolatie, Dikte 170mm | Rc=4,5</t>
  </si>
  <si>
    <t>nmd_106484</t>
  </si>
  <si>
    <t xml:space="preserve">Mineralewol inblaas isolatie </t>
  </si>
  <si>
    <t>Knauf Insulation Supafil Cavity XL 033, Dikte 150mm | Rc=4,5</t>
  </si>
  <si>
    <t>nmd_201214</t>
  </si>
  <si>
    <t>Schapenwol isolatiedeken</t>
  </si>
  <si>
    <t>ISOLENA Optimal Plus, sheepwool insulation with Ionic Protect, Dikte 160mm | Rc=4,5</t>
  </si>
  <si>
    <t>nmd_201677</t>
  </si>
  <si>
    <t xml:space="preserve">Stro inblaas isolatie </t>
  </si>
  <si>
    <t>ThermoStro, inblaasstro, Dikte 205mm | Rc=4,5</t>
  </si>
  <si>
    <t>Keuken (onder)kast</t>
  </si>
  <si>
    <t>nmd_33023</t>
  </si>
  <si>
    <t>Keukenkast van multiplex geschilderd</t>
  </si>
  <si>
    <t>Keukenkasten, Multiplex; geschilderd:alkyd</t>
  </si>
  <si>
    <t>Keukenkast van multiplex geschilderd uit hergebruik</t>
  </si>
  <si>
    <t>Hergebruiken: Keukenkasten, Multiplex; geschilderd:alkyd</t>
  </si>
  <si>
    <t>nmd_92867</t>
  </si>
  <si>
    <t>Modulaire keukenkast met stalen frame en terugnamegarantie</t>
  </si>
  <si>
    <t>Chainable keuken - 600mm onderkast module</t>
  </si>
  <si>
    <t>Keuken aanrechtblad</t>
  </si>
  <si>
    <t>nmd_33029</t>
  </si>
  <si>
    <t>Aanrechtblad van spaanplaat met kunststoflaag</t>
  </si>
  <si>
    <t>Aanrechtbladen, Spaanplaat; d:30mm+kunststoflaag</t>
  </si>
  <si>
    <t>Aanrechtblad van spaanplaat met kunststoflaag uit hergebruik</t>
  </si>
  <si>
    <t>Hergebruiken: Aanrechtbladen, Spaanplaat; d:30mm+kunststoflaag</t>
  </si>
  <si>
    <t>Aanrechtblad van spaanplaat met kunststoflaaguit hergebruik</t>
  </si>
  <si>
    <t>nmd_33031</t>
  </si>
  <si>
    <t>Roestvrijstalen aanrechtblad met multiplex onderblad</t>
  </si>
  <si>
    <t>Aanrechtbladen, Roestvaststaal; d:1mm+onderblad:multiplex</t>
  </si>
  <si>
    <t>Roestvrijstalen aanrechtblad met multiplex onderblad uit hergebruik</t>
  </si>
  <si>
    <t>Hergebruiken: Aanrechtbladen, Roestvaststaal; d:1mm+onderblad:multiplex</t>
  </si>
  <si>
    <t>Metselwerk</t>
  </si>
  <si>
    <t>nmd_92365</t>
  </si>
  <si>
    <t>Clickbrick</t>
  </si>
  <si>
    <t>Clickbrick Andalucia HV, Wienerberger BV, geproduceerd op locatie Thorn</t>
  </si>
  <si>
    <t>nmd_10881</t>
  </si>
  <si>
    <t>Baksteenmetselwerk</t>
  </si>
  <si>
    <t>Baksteenmetselwerk buitenwanden constructief KNB</t>
  </si>
  <si>
    <t>Baksteenmetselwerk uit hergebruik</t>
  </si>
  <si>
    <t>Hergebruikten: baksteenmetselwerk buitenwanden constructief KNB</t>
  </si>
  <si>
    <t>Na-isolatie in de spouw</t>
  </si>
  <si>
    <t>nmd_201025</t>
  </si>
  <si>
    <t>Spouwmuurisolatie biobased-parels</t>
  </si>
  <si>
    <t>Neopixels Biobased (gebonden), Dikte 60mm | Rc=1,67</t>
  </si>
  <si>
    <t>nmd_201023</t>
  </si>
  <si>
    <t>Spouwmuurisolatie grijze EPS-parels</t>
  </si>
  <si>
    <t>Neopixels HR++ EPS parels (gebonden), DAWO EPS bodemparel, Dikte 60mm | Rc=1,76</t>
  </si>
  <si>
    <t>nmd_38282</t>
  </si>
  <si>
    <t>Spouwmuurisolatie witte EPS-parels</t>
  </si>
  <si>
    <t>DAWO EPS spouwparelsDAWO EPS bodemparel, Dikte 60mm | Rc=1,58</t>
  </si>
  <si>
    <t>Plafondafwerking</t>
  </si>
  <si>
    <t>nmd_32196</t>
  </si>
  <si>
    <t>Akoestische cellulose spuitpleister</t>
  </si>
  <si>
    <t>Afwerklagen, Akoestische cellulose spuitpleister</t>
  </si>
  <si>
    <t>nmd_93082</t>
  </si>
  <si>
    <t>Gipskartonplafond</t>
  </si>
  <si>
    <t>Afgehangen gipskartonplafond, dubbel raster, enkel beplaat zonder isolatie (NBVG)</t>
  </si>
  <si>
    <t>nmd_93078</t>
  </si>
  <si>
    <t>Gipskartonplafond met isolatie</t>
  </si>
  <si>
    <t>Afgehangen gipskartonplafond, dubbel raster, enkel beplaat met isolatie (NBVG)</t>
  </si>
  <si>
    <t>nmd_32172</t>
  </si>
  <si>
    <t>Verf</t>
  </si>
  <si>
    <t>Afwerklagen, verf; 0.5liter/m2</t>
  </si>
  <si>
    <t>Plat dakbedekking</t>
  </si>
  <si>
    <t>nmd_90718</t>
  </si>
  <si>
    <t>Tweelaags bitumen verkleefd</t>
  </si>
  <si>
    <t>Plat dakbedekking, Stg. Dak en Milieu, Bitumen gemod. tweelaags 6,9 mm, 8,7 kg per m2 volledig gekleefd brandmethode (system 05, incl. 1x overlagen)</t>
  </si>
  <si>
    <t>nmd_90720</t>
  </si>
  <si>
    <t>Tweelaags bitumen mechanisch bevestigd</t>
  </si>
  <si>
    <t>Plat dakbedekking, Stg. Dak en Milieu, Bitumen gemod. tweelaags 6,8 mm, 8,6 kg per m2, mech. bevestigd incl. bevestigers (system 06, incl. 1x overlag)</t>
  </si>
  <si>
    <t>nmd_90722</t>
  </si>
  <si>
    <t>Tweelaags bitumen losliggend</t>
  </si>
  <si>
    <t>Plat dakbedekking, Stg. Dak en Milieu, Bitumen gemod. tweelaags 6,6 mm, 8,1 kg per m2, losliggend incl. ballast (system 07, incl. 1x overlagen)</t>
  </si>
  <si>
    <t>nmd_32310</t>
  </si>
  <si>
    <t>Groendak</t>
  </si>
  <si>
    <t>Afwerklagen, Begroend dak; drainage+filter+subtraat+sedum (excl dakbedekking)</t>
  </si>
  <si>
    <t>Tweelaags gerecycled bitumen mechanisch bevestigd</t>
  </si>
  <si>
    <t>Citumen tweelaags</t>
  </si>
  <si>
    <t>nmd_32576</t>
  </si>
  <si>
    <t>EPDM mechanisch bevestigd</t>
  </si>
  <si>
    <t>Plat dakbedekkingen, EPDM, sbs cachering; mechanisch bevestigd</t>
  </si>
  <si>
    <t>nmd_85724</t>
  </si>
  <si>
    <t>Hoogwaardig EPDM verkleefd</t>
  </si>
  <si>
    <t>Plat dakbedekkingen, HERTALAN EASY COVER</t>
  </si>
  <si>
    <t>nmd_85805</t>
  </si>
  <si>
    <t>Hoogwaardig EPDM mechanisch bevestigd</t>
  </si>
  <si>
    <t>Plat dakbedekkingen, HERTALAN EASY COVER FR</t>
  </si>
  <si>
    <t>PV-paneel marktconform uit hergebruik</t>
  </si>
  <si>
    <t>Hergebruikten: Holland Solar, PV-systeem (mono-silicium) gemonteerd op een plat dak (500 Wp / 2,71 m2)</t>
  </si>
  <si>
    <t>Sanitair</t>
  </si>
  <si>
    <t>nmd_33039</t>
  </si>
  <si>
    <t>Inloopdouche en toebehoren</t>
  </si>
  <si>
    <t>Douchevoorzieningen, Inloopdouche, gipsblokken+tegels; incl. rvs afvoergoot</t>
  </si>
  <si>
    <t>Inloopdouche en toebehoren uit hergebruik</t>
  </si>
  <si>
    <t>Hergebruikten: Douchevoorzieningen, Inloopdouche, gipsblokken+tegels; incl. rvs afvoergoot</t>
  </si>
  <si>
    <t>Inloopdouche met toebehoren</t>
  </si>
  <si>
    <t>Inloopdouche met toebehoren uit hergebruik</t>
  </si>
  <si>
    <t>nmd_33033</t>
  </si>
  <si>
    <t>Toilet</t>
  </si>
  <si>
    <t>Toiletten, Wandcloset + fontein, porselein; incl. kunststof reservoir</t>
  </si>
  <si>
    <t>Toilet uit hergebruik</t>
  </si>
  <si>
    <t>Hergebruikten: Toiletten, Wandcloset + fontein, porselein; incl. kunststof reservoir</t>
  </si>
  <si>
    <t>nmd_33035</t>
  </si>
  <si>
    <t>Wastafel</t>
  </si>
  <si>
    <t>Wasvoorzieningen, Keramiek; wastafel</t>
  </si>
  <si>
    <t>Wastafel uit hergebruik</t>
  </si>
  <si>
    <t>Hergebruikten: Wasvoorzieningen, Keramiek; wastafel</t>
  </si>
  <si>
    <t>Tegelwerk vloer</t>
  </si>
  <si>
    <t>nmd_93008</t>
  </si>
  <si>
    <t>Tegels keramisch ongeglazuurd (15x15)</t>
  </si>
  <si>
    <t>MOSA keramische vloertegel (klein 15x15 cm), ongeglazuurd - geinstalleerd (incl. set 2)</t>
  </si>
  <si>
    <t>nmd_93009</t>
  </si>
  <si>
    <t>Tegels keramisch ongeglazuurd (60x60)</t>
  </si>
  <si>
    <t>MOSA keramische vloertegel (medium 60x60 cm), ongeglazuurd - geinstalleerd (incl. set 2)</t>
  </si>
  <si>
    <t>Tegelwerk wand</t>
  </si>
  <si>
    <t>nmd_91385</t>
  </si>
  <si>
    <t>Tegelpanelen van 75% gerecycled PET en schuim</t>
  </si>
  <si>
    <t>REPEAT® Materials Rigid Panel 8mm</t>
  </si>
  <si>
    <t>nmd_91391</t>
  </si>
  <si>
    <t>Tegelpanelen van 75% gerecycled PET</t>
  </si>
  <si>
    <t>REPEAT® Materials Flex Panel 8mm</t>
  </si>
  <si>
    <t>nmd_93290</t>
  </si>
  <si>
    <t>Tegels van gerecycled composiet</t>
  </si>
  <si>
    <t>Sustonable</t>
  </si>
  <si>
    <t>nmd_93010</t>
  </si>
  <si>
    <t>Tegels keramisch geglazuurd (15x15)</t>
  </si>
  <si>
    <t>MOSA keramische wandtegel (15x15 cm, d &lt;7mm) glanzend, zijdemat - geinstalleerd (incl. set 2)</t>
  </si>
  <si>
    <t>nmd_93012</t>
  </si>
  <si>
    <t>Tegels keramisch geglazuurd (30x60)</t>
  </si>
  <si>
    <t>MOSA keramische wandtegel (30x60 cm, d &gt;8mm) glanzend, zijdemat - geinstalleerd (incl. set 2)</t>
  </si>
  <si>
    <t>Trap</t>
  </si>
  <si>
    <t>nmd_10813</t>
  </si>
  <si>
    <t>Betonnen trap prefab</t>
  </si>
  <si>
    <t>Trap, beton, prefab, Betonhuis</t>
  </si>
  <si>
    <t>nmd_92809</t>
  </si>
  <si>
    <t>Houten tweekwartentrap</t>
  </si>
  <si>
    <t>Houten trap met twee kwarten representatief voor leden NBvT</t>
  </si>
  <si>
    <t>nmd_29172</t>
  </si>
  <si>
    <t>Stalen trap met houten treden</t>
  </si>
  <si>
    <t>Interne trappen, Staal met Meranti treden; duurzame bosbouw</t>
  </si>
  <si>
    <t>Vensterbank</t>
  </si>
  <si>
    <t>nmd_29902</t>
  </si>
  <si>
    <t>Keramische tegel vensterbanken</t>
  </si>
  <si>
    <t>Vensterbanken, Keramische tegels; tegelwerk</t>
  </si>
  <si>
    <t>nmd_29904</t>
  </si>
  <si>
    <t>Kunststeen vensterbanken</t>
  </si>
  <si>
    <t>Vensterbanken, Kunststeen; element</t>
  </si>
  <si>
    <t>nmd_29906</t>
  </si>
  <si>
    <t>Spaanplaat vensterbanken</t>
  </si>
  <si>
    <t>Vensterbanken, Spaanplaat</t>
  </si>
  <si>
    <t>nmd_29908</t>
  </si>
  <si>
    <t>Natuursteen vensterbanken</t>
  </si>
  <si>
    <t>Vensterbanken, Natuursteen; plaat</t>
  </si>
  <si>
    <t>nmd_30229</t>
  </si>
  <si>
    <t>Vezelcement vensterbanken</t>
  </si>
  <si>
    <t>Vensterbanken, Vezelcement</t>
  </si>
  <si>
    <t>Vloeren</t>
  </si>
  <si>
    <t>nmd_38235</t>
  </si>
  <si>
    <t xml:space="preserve">In het werk gestorten betonvloer </t>
  </si>
  <si>
    <t>Vrijdragende vloeren, Beton,in het werk gestort, C30/37; incl.wapening, , Dikte 200mm</t>
  </si>
  <si>
    <t xml:space="preserve">Breedplaatvloer </t>
  </si>
  <si>
    <t>Breedplaatvloer (60mm breedplaat 200mm druklaag), Dikte 260mm</t>
  </si>
  <si>
    <t>Breedplaatvloer met 20% betongranulaat</t>
  </si>
  <si>
    <t>Breedplaatvloer incl. 20% betongranulaat (60mm breedplaat 200mm druklaag), Dikte 260mm</t>
  </si>
  <si>
    <t>nmd_95751</t>
  </si>
  <si>
    <t xml:space="preserve">Leidingvloer </t>
  </si>
  <si>
    <t>VBI Leidingvloer Groen, Dikte 260mm</t>
  </si>
  <si>
    <t>In het werk gestort betonvloer met 56% recyclaat</t>
  </si>
  <si>
    <t>Urban mining concrete beton met wapening, Dikte 200mm</t>
  </si>
  <si>
    <t>nmd_95739</t>
  </si>
  <si>
    <t xml:space="preserve">Kanaalplaatvloer </t>
  </si>
  <si>
    <t>VBI Kanaalplaatvloer Groen, Dikte 260mm</t>
  </si>
  <si>
    <t xml:space="preserve">Kanaalplaatvloer remontabel </t>
  </si>
  <si>
    <t>VBI Kanaalplaatvloer remontabel, Dikte 260mm</t>
  </si>
  <si>
    <t>nmd_27246</t>
  </si>
  <si>
    <t xml:space="preserve">In het werk gestorten betonvloer met 20% betongranulaat </t>
  </si>
  <si>
    <t>Vloer C20/25 20% betongranulaat LafargeHolcim Limburg, Dikte 200mm</t>
  </si>
  <si>
    <t>Urban mining concrete beton met XCarb wapening, Dikte 200mm</t>
  </si>
  <si>
    <t>nmd_28642</t>
  </si>
  <si>
    <t>Houten kanaalplaatvloer</t>
  </si>
  <si>
    <t>Vrijdragende Vloeren, Houten kanaalplaatvloer, Dikte 320mm</t>
  </si>
  <si>
    <t>nmd_93300</t>
  </si>
  <si>
    <t>Cross Laminated Timber (CLT) vloer</t>
  </si>
  <si>
    <t>Derix X LAM CLT (Cross laminated timber) | met retoursysteem | Vloeren, constructief, , Dikte 240mm</t>
  </si>
  <si>
    <t>Voordeur</t>
  </si>
  <si>
    <t>nmd_30465</t>
  </si>
  <si>
    <t>Aluminium met houtenbekleding buitendeur</t>
  </si>
  <si>
    <t>Buitendeuren, Aluminium; gemoffeld; bekleding:volkern</t>
  </si>
  <si>
    <t>nmd_92815</t>
  </si>
  <si>
    <t>Houten buitendeur</t>
  </si>
  <si>
    <t>NBVT massief houten buitendeur tot 3,6m2, inclusief aflak en onderhoud</t>
  </si>
  <si>
    <t>nmd_30453</t>
  </si>
  <si>
    <t xml:space="preserve">Geschilderde houten buitendeur met glasopening </t>
  </si>
  <si>
    <t>Buitendeuren, Hout; geschilderd:alkyd; glasopening:0.85m2</t>
  </si>
  <si>
    <t>Voorzetwand geïsoleerd</t>
  </si>
  <si>
    <t>Geïsoleerde metal stud voorzetwand 2x gips(karton)</t>
  </si>
  <si>
    <t>[geïsoleerde voorzetwand] Metal stud wand: 60mm glaswolisolatie + 2x gipskartonplaat, Dikte 100mm | Rc=1,8</t>
  </si>
  <si>
    <t>Voorzetwand met houten stijl- en regelwerk, vlasisolatie, 2x gips(karton)</t>
  </si>
  <si>
    <t>Geïsoleerde voorzetwand; houten frame 75mm isovlas PN + spaanplaat + gipskartonplaat afgewerkt met gyproc LOOPD, Dikte 100mm | Rc=2,2</t>
  </si>
  <si>
    <t>PIR isolatieplaat met MDF verlijmd op binnenblad</t>
  </si>
  <si>
    <t>Geïsoleerde voorzetwand: PIR isolatie + MDF afwerklaag verlijmd op bestaande constructie, Dikte 90mm | Rc=4,45</t>
  </si>
  <si>
    <t>Woning scheidende wand</t>
  </si>
  <si>
    <t>nmd_29460</t>
  </si>
  <si>
    <t>In het werk gestorten betonconstructie</t>
  </si>
  <si>
    <t>Constructies in m3, Betonhuis; betonmortel; C30/37,XC1,S3; betongranulaat:0%, Dikte 100mm betonwand</t>
  </si>
  <si>
    <t>nmd_92088</t>
  </si>
  <si>
    <t>Casco binnenwand constructief Geelen Beton, Dikte 100mm</t>
  </si>
  <si>
    <t>nmd_92780</t>
  </si>
  <si>
    <t>Kalkzandsteen wand lijmblokken</t>
  </si>
  <si>
    <t>Binnenwanden, constructief: Calduran kalkzandsteen lijmblokken CS12 of CS20, Dikte 100mm</t>
  </si>
  <si>
    <t>Houtskeletbouw wand met biobased isolatie</t>
  </si>
  <si>
    <t>Woning scheidende wand HSB-frame h.o.h. 400mm + 2x fermacell 12,5mm inclusief gramitherm 120mm isolatie, Totaal dikte 145mm</t>
  </si>
  <si>
    <t>nmd_92787</t>
  </si>
  <si>
    <t>Binnenwanden, constructief: Calduran kalkzandsteen elementen CS12 of CS20, Dikte 100mm</t>
  </si>
  <si>
    <t>In het werk gestorten beton met 56% recyclaat en wapening</t>
  </si>
  <si>
    <t>Urban mining concrete beton met wapening, Dikte 100mm betonwand</t>
  </si>
  <si>
    <t>In het werk gestort beton met 56% recyclaat en verduurzaamd wapening</t>
  </si>
  <si>
    <t>Urban mining concrete beton met XCarb wapening, Dikte 100mm betonwand</t>
  </si>
  <si>
    <t>nmd_93296</t>
  </si>
  <si>
    <t>Cross Laminated Timber (CLT)</t>
  </si>
  <si>
    <t>Derix X LAM CLT (Cross laminated timber) | met retoursysteem | Binnenwanden, constructief, Dikte 140mm</t>
  </si>
  <si>
    <t>No</t>
  </si>
  <si>
    <t>Titel</t>
  </si>
  <si>
    <t>Tekst1</t>
  </si>
  <si>
    <t>Tekst2</t>
  </si>
  <si>
    <t>Tekst3</t>
  </si>
  <si>
    <t>Link</t>
  </si>
  <si>
    <t>Lnk</t>
  </si>
  <si>
    <t>Kolom</t>
  </si>
  <si>
    <t>n</t>
  </si>
  <si>
    <t>Milieukosten [€]</t>
  </si>
  <si>
    <t xml:space="preserve">De MKI staat voor de 'Milieukostenindicator'. Dit is de milieubelasting van het materiaal tijdens de levensduur, uitgedrukt in euro’s. Een lagere MKI-score is beter en een hogere MKI-score slechter. 
Deze MKI van een materiaal wordt door corporaties en bouwers gebruikt om de Milieu Prestatie Gebouw (MPG) berekening te maken. Een lagere MKI helpt vaak om een betere MPG-score te behalen. In de MPG-berekening wordt de MKI van het product of gebouw teruggerekend naar € per m2.BVO per jaar.
De MKI drukt de totale milieu-impact van een materiaal van wieg tot graf uit. De MKI berekent de schaduwkosten in euro’s op basis van meerdere milieueffectcategorieën. De MKI-waarde van een product wordt berekend middels de bepalingsmethode Milieuprestatie Gebouwen en GWW-werken van Stichting Bouwkwaliteit. De data is afkomstig uit de Nationale Milieu Database.
In de menukaart is bij de MKI score rekening gehouden met het aantal keren dat het materiaal binnen de ingevulde (rest)levensduur van de woning geplaatst moet worden. 
Er wordt gebruik gemaakt van de A1 dataset van de NMD. </t>
  </si>
  <si>
    <t>CO2 -uitstoot [kg]</t>
  </si>
  <si>
    <t xml:space="preserve">Om materialen voor nieuwbouw, renovatie en onderhoud te produceren wordt CO2 uitgestoten, gemeten in kg. Deze CO2 -uitstoot draagt bij aan klimaatverandering. Een lagere CO2 -uitstoot is beter en een hogere CO2 -uitstoot slechter.
In deze menukaart ligt de focus op de CO2 -uitstoot in het eerste deel van de levenscyclus van het materiaal: de productie- en bouwfase. Deze CO2 -uitstoot wordt ook wel de GWPa-indicator genoemd. Door hierop te sturen kun je de CO2 -uitstoot op korte termijn verminderen.
Je kunt de CO2 -uitstoot ook meten over de gehele levensduur van het materiaal. Dit noemen we de ‘embodied carbon’. Dit doen we in deze menukaart niet. Vind je het wel belangrijk om hierop te sturen? Vink dan (ook) de MKI-indicator aan. De embodied carbon vormt namelijk een belangrijk onderdeel van de MKI-berekening.
De data is afkomstig uit de Nationale Milieu Database. </t>
  </si>
  <si>
    <t>CO2 -opslag [kg]</t>
  </si>
  <si>
    <t xml:space="preserve">CO2 wordt opgenomen tijdens de groei van een biobased product. Deze CO2 ligt daarna ‘opgeslagen’ in het gebouw gedurende de levensduur van het materiaal. Het opslaan van CO2 helpt om verdere klimaatverandering te voorkomen. 
Materiaalgebonden CO2 -opslag wordt ook wel Construction Stored Carbon (CSC) genoemd. Een hogere CO2 -opslag is beter dan een lagere CO2 -opslag. De waarde wordt uitgedrukt in kg. De waarde komt uit de climate clean-up tool (o.a. inzichtelijk in de BCI gebouw tool van Alba Concepts). </t>
  </si>
  <si>
    <t>Herkomst materialen [%]</t>
  </si>
  <si>
    <t>Welke materialen stop je in het gebouw: nieuw, hergebruikt of hernieuwbaar (bio-based)? Door hierop te sturen, kun je het gebruik van nieuwe materialen en eindige materialen beperken. Eigen materialen hergebruiken kan ook kosten besparen. 
We noemen dit ook wel sturen op de instroom van materialen. Voor ieder materiaal kijken we naar de herkomst van het materiaal. Is het materiaal nieuw, hergebruikt of gerecycled?  Is het materiaal een eindige grondstof of hernieuwbaar (bio-based)? 
Een hoger percentage hergebruikte, gerecyclede en hernieuwbare materialen wordt als beter beschouwd. Je maakt immers minder aanspraak op de materiaalvoorraad van de aarde. In deze tool wordt dit aandeel samengevoegd en in (massa)percentage weergegeven. 
We gebruiken de rekenmethode van ‘Het Nieuwe Normaal’. De data is afkomstig uit de BCI Gebouw tool van Alba Concepts.</t>
  </si>
  <si>
    <t>Hergebruikpotentie [%]</t>
  </si>
  <si>
    <t xml:space="preserve">Wat kun je nog met materialen als ze in de toekomst uit je gebouw zijn gehaald? Als er veel kan worden hergebruikt kun je voorkomen dat je in de toekomst nieuwe materialen nodig hebt. Dit scheelt in de toekomst schade aan het milieu. Ook kan het in de toekomst kosten besparen omdat je geen nieuwe materialen hoeft te kopen.   
We noemen dit ook wel sturen op de uitstroom van materialen. Voor hergebruikpotentie van materialen kijken we naar het verwachte einde-levensduurscenario. Dit omvat hergebruik, recycling, verbranding voor energiewinning en storten. 
De indicator voor hergebruikpotentie is het (massa)percentage van een materiaal met een hergebruik- en recyclingscenario. Een hoger percentage is dus beter, een lager percentage slechter. 
We gebruiken de rekenmethode van ‘Het Nieuwe Normaal’. De data is afkomstig uit de BCI Gebouw tool van Alba Concepts.
Let op! Wil je sturen op herbruikbaarheid, dan is het belangrijk dat materialen ook weer los kunnen worden gemaakt. Vink dan ook de indicator ‘losmaakbaarheid’ aan.  </t>
  </si>
  <si>
    <t>Losmaakbaarheid [%]</t>
  </si>
  <si>
    <t>Om materialen langer te kunnen (her)gebruiken is het belangrijk dat onderdelen en materialen makkelijk los te maken zijn uit het gebouw. 
De losmaakbaarheidindex vertelt hoe producten en elementen met elkaar zijn verbonden en de mate waarin deze verbindingen verbroken kunnen worden. De volgende factoren bepalen de losmaakbaarheid van een product:
- type verbinding
- toegankelijkheid van de verbinding
- randopsluiting
- doorkruisingen
De samenstelling van deze scores is uitgedrukt in de losmaakbaarheidsindex (LI). Waarbij een score van 0 slecht is en een score van 100 goed is.
De data is afkomstig uit de BCI Gebouw tool van Alba Concepts.</t>
  </si>
  <si>
    <t xml:space="preserve">Een woning bestaat uit verschillende gebouwcomponenten. Deze categoriseren we in 5 gebouwlagen:
Constructie: Dragende elementen zoals funderingen, kolommen en vloerplaten
Schil: Schil van het gebouw, inclusief gevels, ramen en daken
Installaties: Technische installaties zoals elektriciteit, verwarming en ventilatie
Inbouw: Denk hierbij aan binnenwanden en kozijnen
Interieur: Producten zoals keukens en sanitair 
Deze gebouwlagen zijn groepen gebouwcomponenten met een (min of meer) gelijke functionele levensduur in een gebouw. In circulaire woningen worden deze lagen vaak los van elkaar te ontworpen, gedetailleerd en beheerd. Zo kun je de woning in de toekomst makkelijker repareren en aanpassen. Ook kun je onderdelen makkelijker vervangen en materialen hergebruiken. </t>
  </si>
  <si>
    <t>Nationale Milieudatabase (NMD) kaartcategorie: 
Categorie 1: Merkgebonden data, getoetst door een onafhankelijke partij
Categorie 2: Merkongebonden data, getoetst door een onafhankelijke partij en representatief voor een groep producten
Categorie 3: Merkongebonden data, op basis van SBK-standaardprofielen. Deze data is ongetoetst. Hierdoor wordt een toeslag van 30% toegerekend, wat nadelig is voor de MKI-score.</t>
  </si>
  <si>
    <t>Levensduur</t>
  </si>
  <si>
    <t>De technische levensduur is de levensduur waarin een materiaal zijn functie technisch kan blijven vervullen. Na die periode gaan we ervan uit dat het materiaal kapot gaat en moet worden vervangen. Hoe langer de levensduur van een materiaal hoe beter dit is. Je hoeft een materiaal immers niet opnieuw te vervangen. Dit scheelt in kosten, grondstofgebruik en afval. Toch kun je een materiaal met een kortere levensduur soms slim inzetten. 
In deze menukaart bepaalt de levensduur van het materiaal hoe vaak deze wordt vervangen tijdens de (rest)levensduur van de woning. In een nieuwbouwwoning die 75 jaar meegaat zal een materiaal met een levensduur van 40 jaar twee keer moeten worden toegepast. Een materiaal dat 80 jaar meegaat hoeft daarentegen maar één keer geplaatst te worden. De menukaart toont de totale MKI van een materiaal over de levensduur van de woning. Let op! op de andere indicatoren heeft de levensduur van de woning én het aantal materiaalvervangingen geen effect. Je kiest de (rest)levensduur van de woning in de vragenlijst. 
Wil je aan de slag met het slim sturen op levensduren van materialen? Weeg dan naast de technische levensduur ook de economische levensduur en functionele levensduur mee. Alle drie spelen ze een rol bij het bepalen hoe lang een materiaal écht meegaat. De economische levensduur wordt mede bepaald door de afschrijving én het moment waarop het materiaal goedkoper is te vervangen dan te onderhouden (total loss). De functionele levensduur is de periode waarin een materiaal voldoet aan de woonwensen en eisen. Bijvoorbeeld hogere wettelijke eisen of veranderende esthetische eisen maken dat we materialen sneller vervangen dan dat ze technisch stuk zijn.</t>
  </si>
  <si>
    <t>MKI per eenheid in € (NMD)</t>
  </si>
  <si>
    <t>De MKI staat voor de 'Milieukostenindicator'. Dit is de milieubelasting van het materiaal tijdens de levensduur. Een lagere MKI-score is beter en een hogere MKI-score slechter. 
De MKI wordt uitgedrukt in euro per eenheid materiaal. Deze eenheden kunnen per materiaal verschillen (bijvoorbeeld kg, m2 of m3). Per gebouwcomponent hebben we materialen zoveel mogelijk vergelijkbaar proberen te maken. Toch blijft er soms verschil zitten in de prestaties.
Deze MKI van een materiaal wordt door corporaties en bouwers gebruikt om de Milieu Prestatie Gebouw (MPG) berekening te maken. Een lagere MKI helpt vaak om een betere MPG-score te behalen. In de MPG-berekening wordt de MKI van het product of gebouw teruggerekend naar € per m2.BVO per jaar.
De MKI drukt de totale milieu-impact van een materiaal van wieg tot graf uit. De MKI berekent de schaduwkosten in euro’s op basis van meerdere milieueffectcategorieën. De MKI-waarde van een product wordt berekend middels de bepalingsmethode Milieuprestatie Gebouwen en GWW-werken van Stichting Bouwkwaliteit. De data is afkomstig uit de Nationale Milieu Database.  
In de gepresenteerde waarde voor de MKI is rekening gehouden met het aantal keren dat het materiaal binnen de ingevulde rest levensduur van de woning geplaatst moet worden.
Er wordt gebruik gemaakt van de A1 dataset van de NMD.</t>
  </si>
  <si>
    <t>Materiaalgebonden CO2 -uitstoot in kg (NMD)</t>
  </si>
  <si>
    <t xml:space="preserve">Materiaalgebonden CO2 -uitstoot meet de CO2-uitstoot in kg van het eerste deel van de levenscyclus van het materiaal: de productie- en bouwfase. Deze CO2-uitstoot wordt ook wel de GWPa-indicator genoemd. Door hierop te sturen kun je de CO2-uitstoot op korte termijn verminderen.
Een lage CO2-uitstoot is goed en een hoge CO2-uitstoot slecht. De data is afkomstig uit de Nationale Milieu Database.  </t>
  </si>
  <si>
    <t>Materiaalgebonden CO2 -opslag in kg (CSC)</t>
  </si>
  <si>
    <t>De materiaalgebonden CO2 -opslag (CSC) is de CO2 in kg die is opgenomen tijdens de groei van een biobased product. Deze CO2 kun je opslaan in het gebouw gedurende de levensduur. Materiaalgebonden CO2 -opslag wordt ook wel Construction Stored Carbon (CSC) genoemd. Een hoge CO2 -opslag is dan goed en een lage CO2 -opslag slecht.</t>
  </si>
  <si>
    <t>Herkomst materialen in % (BCI Gebouw)</t>
  </si>
  <si>
    <t>Bij de herkomst van de materialen kijken we naar de instroom van materialen: zijn deze nieuw, hergebruikt, gerecycled, eindig en/of hernieuwbaar? 
Een hoger percentage hergebruikte, gerecyclede en hernieuwbare materialen wordt als beter beschouwd. Je maakt immers minder aanspraak op de materiaalvoorraad van de aarde. In deze menukaart wordt dit aandeel samengevoegd en in (massa)percentage weergegeven.
De data is afkomstig uit de BCI Gebouw tool van Alba Concepts.</t>
  </si>
  <si>
    <t>Bij de indicator hergebruikpotentie sturen we op de uitstroom van materialen. Voor de hergebruikpotentie van materialen kijken we naar het verwachte einde-levensduurscenario. Dit omvat hergebruik, recycling, verbranding voor energiewinning en storten. 
De indicator voor hergebruikpotentie is het (massa)percentage met een hergebruik- en recyclingscenario. Een hoger percentage wordt als beter beschouwd. Je creëert immers minder afval en er is meer eindwaarde. 
De data is afkomstig uit de BCI Gebouw tool van Alba Concepts.</t>
  </si>
  <si>
    <t>De Losmaakbaarheidindex  vertelt hoe producten en elementen met elkaar zijn verbonden en de mate waarin deze verbindingen verbroken kunnen worden. Losmaakbaarheid zorgt ervoor dat een object de functie kan behouden en dat hergebruik realiseerbaar is. 
De volgende factoren bepalen de losmaakbaarheid van een product:
- Type verbinding
- Toegankelijkheid van de verbinding
- Randopsluiting
- Doorkruisingen
De samenstelling van deze scores is uitgedrukt in de losmaakbaarheidsindex (LI). Waarbij een score van 0 slecht is en een score van 100 goed is.
De data is afkomstig uit de BCI Gebouw tool van Alba Concepts.</t>
  </si>
  <si>
    <t>Beoordelen haalbaarheid</t>
  </si>
  <si>
    <t xml:space="preserve">Geef aan welk circulariteits- of haalbaarheidsaspect voor jouw corporatie het belangrijkst is. Op basis hiervan worden materialen geselecteerd voor de menukaart. Ook bepaalt deze keuze de volgorde van de materialen in de menukaart. 
Let op! Je kunt pas een haalbaarheidsaspect kiezen als je de materialen op haalbaarheid hebt beoordeeld. Anders werkt de tool niet goed. 
Waarom kun je niet meerdere indicatoren tegelijk aanklikken? 
Het is beter om de circulariteit en haalbaarheid van materialen te beoordelen door de prestatie op meerdere aspecten af te wegen. Maar, hier is nog geen standaard methode voor. Het is niet mogelijk om van alle aspecten één totaalscore te maken. 
Je zult zien dat materialen heel goed presteren op verschillende aspecten. Dit betekent dat je hier zélf een goede afweging op moet maken. </t>
  </si>
  <si>
    <t>Totaalscore</t>
  </si>
  <si>
    <t>Zes aspecten bepalen samen de circulariteit van de materialen:
[1] De milieukosten (MKI) in [€]
[2] De hoeveelheid kg CO2 die er vrijkomt bij de productie
[3] De hoeveelheid kg CO2 die in een materiaal opgeslagen zit
[4] Het percentage dat hergebruikt of hernieuwbaar is
[5] Het percentage dat kan worden hergebruikt
[6] Hoe losmaakbaar het materiaal is
Voor de eerste 2 aspecten geldt: hoe lager de score, hoe beter.
Bj de laatste 4 geldt het omgekeerde: een hoge score is beter.</t>
  </si>
  <si>
    <t>Acht aspecten bepalen samen de haalbaarheid van de materialen:
[1] Bouw- en investeringskosten
[2] TCO
[3] Technische haalbaarheid
[4] Functionele waarde
[5] Verwachting levensduur &amp; onderhoud
[6] Beschikbaarheid in de markt
[7] Risico
[8] Opschaalbaarheid
Voor alle aspecten kun je zelf in de database een waarde toekennen per materiaal. 
Geef daarbij een score aan van 1 tot en met 5. Dus: hoe hoger de score, hoe beter.</t>
  </si>
  <si>
    <t>Type investering</t>
  </si>
  <si>
    <t xml:space="preserve">Geef aan of je de menukaart wilt gebruiken voor nieuwbouw of renovatie.
Een combinatie van beide is niet mogelijk.
Niet elk materiaal gaat even lang mee. Sommige materialen moet je vaker vervangen dan andere. Om appels met appels te kunnen vergelijken, bekijken we de score van materialen over de levensduur van de woning. Voor renovaties is dit de restlevensduur van de woning.
Welke waarde vul je in? Voor nieuwbouwwoningen is het gebruikelijk om uit te gaan van een levensduur van 75 jaar in milieuberekeningen. Bij renovatie is de restlevensduur van de woning afhankelijk van de ingreep. Doe je een lichte of zware renovatie? 30 jaar is een gebruikelijke waarde. 
Het kan ook handig zijn om de levensduur van de woning juist op 1 jaar te zetten. Dan laat de menukaart zien wat de MKI is als je materialen één keer plaatst. Je leest in de menukaart ook de technische levensduur van alle materialen af.  Zo kun je zelf slim sturen op levensduren. Bijvoorbeeld, een materiaal met kortere levensduur kun je soms heel slim inzetten bij renovatie of (groot)onderhoud. 
Let op: Alleen de MKI verandert als de levensduur van de woning wijzigt. De CO2-uitstoot en CO2-opslag gaan uit van één plaatsing van het materiaal. Omdat we met deze indicatoren sturen op kortere termijn. De herkomst-, herbruikbaarheid- en losmaakbaarheidsindicatoren zijn percentages én wijzigen niet als je een materiaal vaker of minder vaak toepast. </t>
  </si>
  <si>
    <t>Beoordelen circulariteit</t>
  </si>
  <si>
    <t>Geef in deze vraag aan welk aspect van circulariteit voor jouw corporatie het belangrijkst is. Op basis hiervan wordt de selectie en de volgorde van de materialen in de menukaart bepaald.</t>
  </si>
  <si>
    <t>Totaalscore circulariteit</t>
  </si>
  <si>
    <t>PM</t>
  </si>
  <si>
    <t>Totaalscore haalbaarheid</t>
  </si>
  <si>
    <t>Meer informatie menukaart</t>
  </si>
  <si>
    <t xml:space="preserve">Deze tool is een tussenversie. Materialen worden nu alleen nog beoordeeld op circulariteit. Toch kun je hiermee het gesprek over circulaire materialen al aangaan. Verken in jullie eigen projecten en Programma van Eisen welke circulaire alternatieven jullie wel óf (nog) niet haalbaar vinden. Zo kun je de menukaart zelf aanvullen. </t>
  </si>
  <si>
    <t>Hoeveelheid per eenheid</t>
  </si>
  <si>
    <t xml:space="preserve">Materialen worden vergleken op basis van de eenheid materiaal. Deze eenheden kunnen per materiaal verschillen (bijvoorbeeld per strekkende, vierkante of kubieke meter of per stuk). Per gebouwcomponent hebben we materialen zoveel mogelijk vergelijkbaar proberen te maken. Toch blijft er soms verschil zitten in de prestaties. </t>
  </si>
  <si>
    <t>Hoe betaalbaar zijn de directe kosten van dit materiaal? 
Is deze waarde kwalitatief ingevuld? Dan is een beoordeling van 1 zeer negatief, 3 neutraal én 5 zeer positief.
Is deze waarde kwantitatief ingevuld? Dan is het bedrag in euro’s per eenheid materiaal weergegeven. 
Deze beoordeling is gebaseerd op (eigen) praktijkervaring.</t>
  </si>
  <si>
    <t>Hoe hoog is de Total Cost of Ownership (TCO)?  In de TCO worden de kosten en baten van het materiaal over de levensduur van de woning meegewogen. Naast de aanschafkosten worden daarbij ook de onderhoudskosten, vervangingskosten en eindwaardes meegenomen.
Is deze waarde kwalitatief ingevuld? Dan is een beoordeling van 1 zeer negatief, 3 is neutraal én 5 zeer positief.
Is deze waarde kwantitatief ingevuld? Dan is het bedrag in euro’s per eenheid materiaal weergegeven. Deze beoordeling is op basis van (eigen) praktijkervaring of berekening.
Bij het berekenen van de Total Cost of Ownership (TCO) worden kosten en baten verdisconteerd. Verdisconteren betekent dat toekomstige kosten en baten worden omgerekend naar hun huidige waarde (contante waarde), aan de hand van een rente- of discontovoet. Je kunt de waarde voor de discontovoet aflezen in deze tabel die je vindt met onderstaande link. 
Houd bij het berekenen van de TCO dezelfde levensduur van de woning aan als ingevuld in de vragenlijst van deze tool.</t>
  </si>
  <si>
    <t>https://www.ilent.nl/documenten/leefomgeving-en-wonen/autoriteit-woningcorporaties/publicaties-cijfers-en-wetgeving/publicaties/afleiding-disconteringsvoet-beleidswaarde-voor-verslagjaar-2024-en-begroting-2026-2030</t>
  </si>
  <si>
    <t>Hoe technisch toepasbaar is het materiaal? Denk hierbij aan bouwfysische of constructieve eigenschappen. 
De score 1 staat voor ‘zeer negatief’
De score 2 staat voor ‘(beetje) negatief’
De score 3 staat voor ‘neutraal’
De score 4 staat voor ‘(beetje) positief’
De score 5 staat voor ‘zeer positief’
Deze beoordeling is gebaseerd op (eigen) praktijkervaring.</t>
  </si>
  <si>
    <t xml:space="preserve">Hoeveel functionele waarde wordt er gecreëerd bij het toepassen van dit materiaal? Denk hierbij aan esthetische of functionele wensen en eisen. Bijvoorbeeld de isolatiewaarde of uitstraling van een materiaal. Ook meerwaarde voor huurders valt hieronder. 
De score 1 staat voor ‘zeer negatief’
De score 2 staat voor ‘(beetje) negatief’
De score 3 staat voor ‘neutraal’
De score 4 staat voor ‘(beetje) positief’
De score 5 staat voor ‘zeer positief’
Deze beoordeling is gebaseerd op (eigen) praktijkervaring.  </t>
  </si>
  <si>
    <t>Verwachting onderhoud en levensduur</t>
  </si>
  <si>
    <t xml:space="preserve">Hoe goed is het materiaal te onderhouden? Hierbij spelen verwachte levensduur, frequentie van onderhoud, én reparatie- en onderhoudsgemak een belangrijke rol. Hoe vaak moet je het vervangen? Past dit materiaal binnen de bestaande onderhoudscycli of -processen? Denk bijvoorbeeld ook aan hufterproof, krasvast, steigerloos onderhoud, of makkelijk bij te werken. 
De score 1 staat voor ‘zeer negatief’
De score 2 staat voor ‘(beetje) negatief’
De score 3 staat voor ‘neutraal’
De score 4 staat voor ‘(beetje) positief’
De score 5 staat voor ‘zeer positief’
Deze beoordeling is gebaseerd op (eigen) praktijkervaring.  </t>
  </si>
  <si>
    <t xml:space="preserve">	Beschikbaarheid in de markt</t>
  </si>
  <si>
    <t xml:space="preserve">Hoe beschikbaar is dit materiaal? Is het materiaal makkelijk verkrijgbaar? Zijn er voldoende aanbieders? Hoe lang zijn de levertijden?
De score 1 staat voor ‘zeer negatief’
De score 2 staat voor ‘(beetje) negatief’
De score 3 staat voor ‘neutraal’
De score 4 staat voor ‘(beetje) positief’
De score 5 staat voor ‘zeer positief’
Deze beoordeling is gebaseerd op (eigen) praktijkervaring.   </t>
  </si>
  <si>
    <t xml:space="preserve">Brengt het veel risico’s met zich mee om het materiaal toe te passen? Is dit een bewezen oplossing? Is er ervaring op de lange termijn? Zijn er goede certificeringen en garanties?
De score 1 staat voor ‘zeer negatief’
De score 2 staat voor ‘(beetje) negatief’
De score 3 staat voor ‘neutraal’
De score 4 staat voor ‘(beetje) positief’
De score 5 staat voor ‘zeer positief’
Deze beoordeling is gebaseerd op (eigen) praktijkervaring.  </t>
  </si>
  <si>
    <t>Hoe opschaalbaar is dit materiaal? Vraagt de toepassing van dit materiaal om grote wijzigingen in het proces van de corporatie én ketenpartners? 
De score 1 staat voor ‘zeer negatief’
De score 2 staat voor ‘(beetje) negatief’
De score 3 staat voor ‘neutraal’
De score 4 staat voor ‘(beetje) positief’
De score 5 staat voor ‘zeer positief’
Deze beoordeling is gebaseerd op (eigen) praktijkervaring.</t>
  </si>
  <si>
    <t>Hoe voeg ik een materiaal toe? [1]</t>
  </si>
  <si>
    <t>In de tweede kolom kies je de gebouwlaag waarin het materiaal voorkomt. Kies een van de vijf opties: constructie, schil, installaties, inbouw of inrichting. 
In de derde kolom kies je in welk gebouwcomponent ('referentie') het materiaal wordt gebruikt. Let op! Je kunt alleen nieuwe materialen toevoegen die behoren bij een van de bestaande gebouwcomponenten! Nieuwe componenten toevoegen is in deze versie nog niet mogelijk.
In de kolommen die daarna volgen vul je data over het materiaal in. Je moet best wat milieu-informatie paraat hebben om alle kolommen helemaal in te kunnen vullen. Een goed startpunt is om het materiaal dat je wilt toevoegen op te zoeken in de viewer van de Nationale Milieu Database (NMD). 
Met de data uit de NMD kun je de eerstvolgende kolommen invullen (4-6). Je vult het milieuverklaringsnummer (NMD code), de NL/SfB code en de categorie van de NMD kaart (NMD cat.) in. 
De naam voor het materiaal in de NMD is vaak erg lang en technisch. Daarom geef je in kolom 7 het materiaal zelf een korte naam. Bijvoorbeeld: houten raamkozijn. Dit is de naam die straks in de menukaart verschijnt. In kolom 8 neem je wél de hele naam van de NMD kaart over.
Lees verder ....</t>
  </si>
  <si>
    <t>Hoe voeg ik een materiaal toe? [2]</t>
  </si>
  <si>
    <t xml:space="preserve">In kolom 9 kies je of dit een veelgebruikt materiaal is (basis variant) of een  alternatief materiaal. Die keuze maak je zelf. Je vinkt in kolom 10 en 11 aan of het materiaal nu uit hergebruik komt of in de toekomst herbruikbaar zal zijn. Dit moet overeenkomen met de gegevens van de NMD-kaart. Soms is dit overduidelijk of staat het in de informatie van de viewer. Weet je het niet? Laat de velden dan leeg. 
In kolom 12 en 13 vul je de eenheid in, bijvoorbeeld 1 m2. In kolom 14 vul je de technische levensduur van het materiaal in. In kolom 15 vul je vervolgens de MKI van het materiaal in. Deze informatie haal je allemaal uit de NMD-viewer. 
Tip: Twijfel je of je de NMD-viewer goed afleest? Bekijk de data van één van de materialen die in deze tool is ingevuld. Zoek dit materiaal op in de database van deze tool én vervolgens in de NMD-viewer. Zo kun je nakijken hoe de data in de viewer staat. Daarna is het makkelijker om zelf een materiaal in te vullen.
De gegevens die je invult in kolommen 16 t/m 20 zijn niet in de openbare viewer van de NMD terug te vinden. Om deze data in te vullen zul je additionele tooling óf adviseurs moeten raadplegen. De gegevens in deze menukaart zijn afkomstig van de database van Alba Concepts. Echter kun je deze data bij meerdere adviesbureaus en tools opvragen. 
Let op dat je appels met appels vergelijkt. Het is belangrijk om alleen data op basis van precies dezelfde indicatoren in te vullen. De precieze uitleg van iedere indicator kun je terugvinden door op de i-icoontjes te klikken in de menukaart. Kies je voor een andere dataleverancier, overleg dan deze uitleg met de aanbieder. 
</t>
  </si>
  <si>
    <t>Hoe beoordeel ik de haalbaarheid van een materiaal? [1]</t>
  </si>
  <si>
    <t>In kolom 21 schrijf je op waar je praktijkervaring hebt opgedaan met het materiaal. Bijvoorbeeld bij een pilot van jouw corporatie, vanuit een voorbeeld van een andere corporatie of op basis van advies van een ketenpartner. Op deze ervaring baseer je de beoordeling van het materiaal. In kolom 22 geef je aan of je het materiaal op basis van deze ervaring (nogmaals) zou toepassen. De antwoordmogelijkheden zijn “ja”, “ja, mits…” en “nee (nog) niet”. In kolom 23 licht je kort toe waarom wel, wat de mitsen en maren zijn of waarom (nog) niet. Deze tekst en uitleg helpen je hierna om cijfers te geven. 
In kolommen 24 t/m 31 ('HAALBAARHEID') beoordeel je hoe haalbaar je het materiaal vindt ten opzichte van de alternatieven. Het is makkelijker om te beginnen met de beoordeling van de basisvariant. Daarna bedenk je of je het alternatieve materiaal beter of minder haalbaar vindt. 
Je beoordeelt de haalbaarheid van het materiaal op 8 verschillende haalbaarheidsaspecten. De uitleg van iedere indicator lees je terug door op het i-icoontje te klikken. Beoordeel ieder aspect met de waarden 1, 2, 3, 4 of 5. 
De score 1 staat voor ‘zeer negatief’
De score 2 staat voor ‘(beetje) negatief’
De score 3 staat voor ‘neutraal’
De score 4 staat voor ‘(beetje) positief’
De score 5 staat voor ‘zeer positief’</t>
  </si>
  <si>
    <t>Hoe beoordeel ik de haalbaarheid van een materiaal? [2]</t>
  </si>
  <si>
    <t>Voor de indicatoren directe bouwkosten én TCO is het ook mogelijk om de kosten in euro’s in te vullen in plaats van een beoordeling tussen 1 en 5. Let op dat je dit consequent voor alle materialen hetzelfde doet. 
Deel je praktijkervaring ook met Aedes zodat we deze kunnen opnemen in volgende versies van de tool.
Als je bij een materiaal zelf haalbaarheidsscores hebt toegevoegd aan de database, zullen deze in de menukaart zichtbaar worden.</t>
  </si>
  <si>
    <t>DEZE TABEL MOET IN DE JUISTE VOLGORDE STAAN WAT BETREFT  'layers of brand' EN 'referentie'.</t>
  </si>
  <si>
    <t>Keuze</t>
  </si>
  <si>
    <t>Volg</t>
  </si>
  <si>
    <t>Index</t>
  </si>
  <si>
    <t>Def_naam</t>
  </si>
  <si>
    <t>KeuzeOud</t>
  </si>
  <si>
    <t>Def_naamOud</t>
  </si>
  <si>
    <t>DefList</t>
  </si>
  <si>
    <t>ListNieuw</t>
  </si>
  <si>
    <t>Uniek?</t>
  </si>
  <si>
    <t>Brand</t>
  </si>
  <si>
    <t>keuze_type</t>
  </si>
  <si>
    <t>keuze_layer</t>
  </si>
  <si>
    <t>keuze_volg</t>
  </si>
  <si>
    <t>keuze_def</t>
  </si>
  <si>
    <t>Combi</t>
  </si>
  <si>
    <t>Order</t>
  </si>
  <si>
    <t>Combi2</t>
  </si>
  <si>
    <t>Volgno</t>
  </si>
  <si>
    <t>VolgDef</t>
  </si>
  <si>
    <t>Regel</t>
  </si>
  <si>
    <t>Waarde</t>
  </si>
  <si>
    <t>AantalDatabase</t>
  </si>
  <si>
    <t>AantalBasis</t>
  </si>
  <si>
    <t>AantalAlternatief</t>
  </si>
  <si>
    <t>def_01</t>
  </si>
  <si>
    <t>def_02</t>
  </si>
  <si>
    <t>def_03</t>
  </si>
  <si>
    <t>def_04</t>
  </si>
  <si>
    <t>def_05</t>
  </si>
  <si>
    <t>woning scheidende wand</t>
  </si>
  <si>
    <t>Keuze belang circulariteit &amp; haalbaarheid</t>
  </si>
  <si>
    <t>def_06</t>
  </si>
  <si>
    <t>def_07</t>
  </si>
  <si>
    <t>def_08</t>
  </si>
  <si>
    <t>Vragen aangevinkt circulariteit</t>
  </si>
  <si>
    <t>Validatielijst</t>
  </si>
  <si>
    <t>def_09</t>
  </si>
  <si>
    <t>Kies Layer</t>
  </si>
  <si>
    <t>def_10</t>
  </si>
  <si>
    <t>Niets aangevinkt circulariteit?</t>
  </si>
  <si>
    <t>def_11</t>
  </si>
  <si>
    <t>def_12</t>
  </si>
  <si>
    <t>Vragen aangevinkt haalbaarheid</t>
  </si>
  <si>
    <t>def_13</t>
  </si>
  <si>
    <t>def_14</t>
  </si>
  <si>
    <t>Niets aangevinkt haalbaarheid?</t>
  </si>
  <si>
    <t>def_15</t>
  </si>
  <si>
    <t>def_16</t>
  </si>
  <si>
    <t>Ingevuld haalbaarheid</t>
  </si>
  <si>
    <t>def_17</t>
  </si>
  <si>
    <t>def_18</t>
  </si>
  <si>
    <t>def_19</t>
  </si>
  <si>
    <t>Kleuren menukaart</t>
  </si>
  <si>
    <t>tot</t>
  </si>
  <si>
    <t>def_20</t>
  </si>
  <si>
    <t>rood</t>
  </si>
  <si>
    <t>def_21</t>
  </si>
  <si>
    <t>oranje</t>
  </si>
  <si>
    <t>def_22</t>
  </si>
  <si>
    <t>geel</t>
  </si>
  <si>
    <t>def_23</t>
  </si>
  <si>
    <t>groen</t>
  </si>
  <si>
    <t>def_24</t>
  </si>
  <si>
    <t>def_25</t>
  </si>
  <si>
    <t>def_26</t>
  </si>
  <si>
    <t>def_27</t>
  </si>
  <si>
    <t>NMD-Viewer</t>
  </si>
  <si>
    <t>def_28</t>
  </si>
  <si>
    <t>https://milieudatabase.nl/nl/viewer/milieuverklaring/</t>
  </si>
  <si>
    <t>def_29</t>
  </si>
  <si>
    <t>def_30</t>
  </si>
  <si>
    <t>def_31</t>
  </si>
  <si>
    <t>def_32</t>
  </si>
  <si>
    <t>def_33</t>
  </si>
  <si>
    <t>def_34</t>
  </si>
  <si>
    <t>def_35</t>
  </si>
  <si>
    <t>def_36</t>
  </si>
  <si>
    <t>def_37</t>
  </si>
  <si>
    <t>def_38</t>
  </si>
  <si>
    <t>def_39</t>
  </si>
  <si>
    <t>def_40</t>
  </si>
  <si>
    <t>def_41</t>
  </si>
  <si>
    <t>def_42</t>
  </si>
  <si>
    <t>def_43</t>
  </si>
  <si>
    <t>def_44</t>
  </si>
  <si>
    <t>Voorzetwand</t>
  </si>
  <si>
    <t>element</t>
  </si>
  <si>
    <t>Houtskeletbouw wand zonder isolatie</t>
  </si>
  <si>
    <t xml:space="preserve">ongeisoleerde wand van HSB zonder isolatie- en plaat-materiaal </t>
  </si>
  <si>
    <t>nmd_96247</t>
  </si>
  <si>
    <t>Hennep isolatiematten FL</t>
  </si>
  <si>
    <t>Dun Agro Hennep FL, Dikte 140 mm |Rc=3,5</t>
  </si>
  <si>
    <t>nmd_93679</t>
  </si>
  <si>
    <t xml:space="preserve">Houtvezel isolatiematten </t>
  </si>
  <si>
    <t>Gutex Thermowall 140 mm, Dikte 140 mm |Rc=3,5</t>
  </si>
  <si>
    <t>Binnenwand niet dragend</t>
  </si>
  <si>
    <t>Houtvezel afwerkplaat</t>
  </si>
  <si>
    <t>Ecoboard, Dikte 12,5 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7" formatCode="&quot;€&quot;\ #,##0.00;&quot;€&quot;\ \-#,##0.00"/>
    <numFmt numFmtId="8" formatCode="&quot;€&quot;\ #,##0.00;[Red]&quot;€&quot;\ \-#,##0.00"/>
    <numFmt numFmtId="44" formatCode="_ &quot;€&quot;\ * #,##0.00_ ;_ &quot;€&quot;\ * \-#,##0.00_ ;_ &quot;€&quot;\ * &quot;-&quot;??_ ;_ @_ "/>
    <numFmt numFmtId="164" formatCode="#,##0_ ;\-#,##0\ "/>
    <numFmt numFmtId="165" formatCode="#,##0.0_ ;\-#,##0.0\ "/>
    <numFmt numFmtId="166" formatCode="0;\-0;\ "/>
    <numFmt numFmtId="167" formatCode="0.00000"/>
  </numFmts>
  <fonts count="36" x14ac:knownFonts="1">
    <font>
      <sz val="9"/>
      <color theme="1"/>
      <name val="Aptos Narrow"/>
      <family val="2"/>
      <scheme val="minor"/>
    </font>
    <font>
      <sz val="9"/>
      <color theme="1"/>
      <name val="Aptos Narrow"/>
      <family val="2"/>
      <scheme val="minor"/>
    </font>
    <font>
      <b/>
      <sz val="9"/>
      <color theme="1"/>
      <name val="Aptos Narrow"/>
      <family val="2"/>
      <scheme val="minor"/>
    </font>
    <font>
      <sz val="9"/>
      <color rgb="FF0070C0"/>
      <name val="Aptos Narrow"/>
      <family val="2"/>
      <scheme val="minor"/>
    </font>
    <font>
      <sz val="8"/>
      <name val="Aptos Narrow"/>
      <family val="2"/>
      <scheme val="minor"/>
    </font>
    <font>
      <b/>
      <sz val="10"/>
      <color theme="1"/>
      <name val="Aptos Narrow"/>
      <family val="2"/>
      <scheme val="minor"/>
    </font>
    <font>
      <b/>
      <sz val="9"/>
      <color rgb="FFFF0000"/>
      <name val="Aptos Narrow"/>
      <family val="2"/>
      <scheme val="minor"/>
    </font>
    <font>
      <b/>
      <sz val="12"/>
      <color theme="1"/>
      <name val="Aptos Narrow"/>
      <family val="2"/>
      <scheme val="minor"/>
    </font>
    <font>
      <b/>
      <sz val="9"/>
      <color theme="0"/>
      <name val="Aptos Narrow"/>
      <family val="2"/>
      <scheme val="minor"/>
    </font>
    <font>
      <i/>
      <sz val="9"/>
      <color theme="1"/>
      <name val="Aptos Narrow"/>
      <family val="2"/>
      <scheme val="minor"/>
    </font>
    <font>
      <sz val="10"/>
      <color theme="1"/>
      <name val="Aptos Narrow"/>
      <family val="2"/>
      <scheme val="minor"/>
    </font>
    <font>
      <sz val="11"/>
      <color theme="1"/>
      <name val="Aptos Narrow"/>
      <family val="2"/>
      <scheme val="minor"/>
    </font>
    <font>
      <b/>
      <sz val="11"/>
      <color theme="1"/>
      <name val="Aptos Narrow"/>
      <family val="2"/>
      <scheme val="minor"/>
    </font>
    <font>
      <sz val="11"/>
      <color rgb="FF000000"/>
      <name val="Aptos Narrow"/>
      <family val="2"/>
      <scheme val="minor"/>
    </font>
    <font>
      <i/>
      <sz val="10"/>
      <color theme="1"/>
      <name val="Aptos Narrow"/>
      <family val="2"/>
      <scheme val="minor"/>
    </font>
    <font>
      <sz val="14"/>
      <color theme="1"/>
      <name val="Aptos Narrow"/>
      <family val="2"/>
      <scheme val="minor"/>
    </font>
    <font>
      <b/>
      <sz val="14"/>
      <color theme="1"/>
      <name val="Aptos Narrow"/>
      <family val="2"/>
      <scheme val="minor"/>
    </font>
    <font>
      <b/>
      <sz val="18"/>
      <color theme="1"/>
      <name val="Aptos Narrow"/>
      <family val="2"/>
      <scheme val="minor"/>
    </font>
    <font>
      <sz val="12"/>
      <color theme="1"/>
      <name val="Aptos Narrow"/>
      <family val="2"/>
      <scheme val="minor"/>
    </font>
    <font>
      <b/>
      <sz val="11"/>
      <color theme="6"/>
      <name val="Aptos Narrow"/>
      <family val="2"/>
      <scheme val="minor"/>
    </font>
    <font>
      <sz val="9"/>
      <color theme="0"/>
      <name val="Aptos Narrow"/>
      <family val="2"/>
      <scheme val="minor"/>
    </font>
    <font>
      <sz val="8"/>
      <color theme="0"/>
      <name val="Aptos Narrow"/>
      <family val="2"/>
      <scheme val="minor"/>
    </font>
    <font>
      <sz val="9"/>
      <color theme="0" tint="-4.9989318521683403E-2"/>
      <name val="Aptos Narrow"/>
      <family val="2"/>
      <scheme val="minor"/>
    </font>
    <font>
      <b/>
      <sz val="20"/>
      <color theme="0"/>
      <name val="Aptos Narrow"/>
      <family val="2"/>
      <scheme val="minor"/>
    </font>
    <font>
      <b/>
      <sz val="16"/>
      <color theme="0"/>
      <name val="Aptos Narrow"/>
      <family val="2"/>
      <scheme val="minor"/>
    </font>
    <font>
      <b/>
      <sz val="26"/>
      <color theme="0"/>
      <name val="Aptos Narrow"/>
      <family val="2"/>
      <scheme val="minor"/>
    </font>
    <font>
      <b/>
      <sz val="14"/>
      <color theme="0"/>
      <name val="Aptos Narrow"/>
      <family val="2"/>
      <scheme val="minor"/>
    </font>
    <font>
      <b/>
      <i/>
      <sz val="9"/>
      <color theme="1"/>
      <name val="Aptos Narrow"/>
      <family val="2"/>
      <scheme val="minor"/>
    </font>
    <font>
      <u/>
      <sz val="9"/>
      <color theme="10"/>
      <name val="Aptos Narrow"/>
      <family val="2"/>
      <scheme val="minor"/>
    </font>
    <font>
      <b/>
      <sz val="48"/>
      <color rgb="FF133020"/>
      <name val="Aptos Narrow"/>
      <family val="2"/>
      <scheme val="minor"/>
    </font>
    <font>
      <sz val="11"/>
      <color theme="2"/>
      <name val="Aptos Narrow"/>
      <family val="2"/>
      <scheme val="minor"/>
    </font>
    <font>
      <b/>
      <i/>
      <sz val="12"/>
      <color theme="1"/>
      <name val="Aptos Narrow"/>
      <family val="2"/>
      <scheme val="minor"/>
    </font>
    <font>
      <sz val="9"/>
      <color theme="9" tint="-0.499984740745262"/>
      <name val="Aptos Narrow"/>
      <family val="2"/>
      <scheme val="minor"/>
    </font>
    <font>
      <sz val="11"/>
      <color rgb="FFFAFAFA"/>
      <name val="Aptos Narrow"/>
      <family val="2"/>
      <scheme val="minor"/>
    </font>
    <font>
      <b/>
      <sz val="11"/>
      <color rgb="FF000000"/>
      <name val="Aptos Narrow"/>
      <family val="2"/>
      <scheme val="minor"/>
    </font>
    <font>
      <b/>
      <sz val="12"/>
      <color theme="0"/>
      <name val="Aptos Narrow"/>
      <family val="2"/>
      <scheme val="minor"/>
    </font>
  </fonts>
  <fills count="12">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5"/>
        <bgColor indexed="64"/>
      </patternFill>
    </fill>
    <fill>
      <patternFill patternType="solid">
        <fgColor theme="8"/>
        <bgColor indexed="64"/>
      </patternFill>
    </fill>
    <fill>
      <patternFill patternType="solid">
        <fgColor theme="8" tint="0.79998168889431442"/>
        <bgColor indexed="64"/>
      </patternFill>
    </fill>
    <fill>
      <patternFill patternType="solid">
        <fgColor rgb="FF133020"/>
        <bgColor indexed="64"/>
      </patternFill>
    </fill>
    <fill>
      <patternFill patternType="solid">
        <fgColor rgb="FFB4D4B6"/>
        <bgColor indexed="64"/>
      </patternFill>
    </fill>
    <fill>
      <patternFill patternType="solid">
        <fgColor theme="9"/>
        <bgColor indexed="64"/>
      </patternFill>
    </fill>
    <fill>
      <patternFill patternType="solid">
        <fgColor theme="9" tint="0.79998168889431442"/>
        <bgColor indexed="64"/>
      </patternFill>
    </fill>
    <fill>
      <patternFill patternType="solid">
        <fgColor theme="0"/>
        <bgColor theme="0" tint="-0.14999847407452621"/>
      </patternFill>
    </fill>
  </fills>
  <borders count="24">
    <border>
      <left/>
      <right/>
      <top/>
      <bottom/>
      <diagonal/>
    </border>
    <border>
      <left/>
      <right style="medium">
        <color theme="1" tint="0.499984740745262"/>
      </right>
      <top/>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medium">
        <color theme="1" tint="0.499984740745262"/>
      </right>
      <top style="thin">
        <color theme="0" tint="-0.14996795556505021"/>
      </top>
      <bottom/>
      <diagonal/>
    </border>
    <border>
      <left style="thin">
        <color theme="0" tint="-0.14996795556505021"/>
      </left>
      <right/>
      <top/>
      <bottom/>
      <diagonal/>
    </border>
    <border>
      <left style="thin">
        <color theme="0" tint="-0.14996795556505021"/>
      </left>
      <right/>
      <top/>
      <bottom style="medium">
        <color theme="1" tint="0.499984740745262"/>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medium">
        <color theme="1" tint="0.499984740745262"/>
      </right>
      <top style="thin">
        <color theme="0" tint="-0.24994659260841701"/>
      </top>
      <bottom/>
      <diagonal/>
    </border>
    <border>
      <left style="thin">
        <color theme="0" tint="-0.24994659260841701"/>
      </left>
      <right/>
      <top/>
      <bottom/>
      <diagonal/>
    </border>
    <border>
      <left style="thin">
        <color theme="0" tint="-0.24994659260841701"/>
      </left>
      <right/>
      <top/>
      <bottom style="medium">
        <color theme="1" tint="0.499984740745262"/>
      </bottom>
      <diagonal/>
    </border>
    <border>
      <left/>
      <right/>
      <top style="thin">
        <color theme="7"/>
      </top>
      <bottom/>
      <diagonal/>
    </border>
    <border>
      <left/>
      <right/>
      <top style="thin">
        <color theme="7"/>
      </top>
      <bottom style="thin">
        <color theme="7"/>
      </bottom>
      <diagonal/>
    </border>
    <border>
      <left/>
      <right/>
      <top style="thin">
        <color theme="0" tint="-0.34998626667073579"/>
      </top>
      <bottom/>
      <diagonal/>
    </border>
    <border>
      <left style="thin">
        <color theme="0" tint="-0.14993743705557422"/>
      </left>
      <right/>
      <top style="thin">
        <color theme="0" tint="-0.14993743705557422"/>
      </top>
      <bottom/>
      <diagonal/>
    </border>
    <border>
      <left/>
      <right/>
      <top style="thin">
        <color theme="0" tint="-0.14993743705557422"/>
      </top>
      <bottom/>
      <diagonal/>
    </border>
    <border>
      <left/>
      <right style="medium">
        <color theme="1" tint="0.499984740745262"/>
      </right>
      <top style="thin">
        <color theme="0" tint="-0.14993743705557422"/>
      </top>
      <bottom/>
      <diagonal/>
    </border>
    <border>
      <left style="thin">
        <color theme="0" tint="-0.14993743705557422"/>
      </left>
      <right/>
      <top/>
      <bottom/>
      <diagonal/>
    </border>
    <border>
      <left style="thin">
        <color theme="0" tint="-0.14993743705557422"/>
      </left>
      <right/>
      <top/>
      <bottom style="medium">
        <color theme="1" tint="0.49998474074526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style="thin">
        <color theme="0" tint="-0.24994659260841701"/>
      </right>
      <top/>
      <bottom/>
      <diagonal/>
    </border>
  </borders>
  <cellStyleXfs count="4">
    <xf numFmtId="0" fontId="0" fillId="0" borderId="0"/>
    <xf numFmtId="0" fontId="1" fillId="0" borderId="0"/>
    <xf numFmtId="44" fontId="1" fillId="0" borderId="0" applyFont="0" applyFill="0" applyBorder="0" applyAlignment="0" applyProtection="0"/>
    <xf numFmtId="0" fontId="28" fillId="0" borderId="0" applyNumberFormat="0" applyFill="0" applyBorder="0" applyAlignment="0" applyProtection="0"/>
  </cellStyleXfs>
  <cellXfs count="139">
    <xf numFmtId="0" fontId="0" fillId="0" borderId="0" xfId="0"/>
    <xf numFmtId="0" fontId="0" fillId="0" borderId="0" xfId="0" applyAlignment="1">
      <alignment vertical="center"/>
    </xf>
    <xf numFmtId="0" fontId="0" fillId="0" borderId="0" xfId="0" applyAlignment="1">
      <alignment horizontal="left" vertical="center"/>
    </xf>
    <xf numFmtId="0" fontId="2" fillId="0" borderId="0" xfId="0" applyFont="1"/>
    <xf numFmtId="0" fontId="2" fillId="0" borderId="0" xfId="0" applyFont="1" applyAlignment="1">
      <alignment horizontal="center"/>
    </xf>
    <xf numFmtId="0" fontId="0" fillId="0" borderId="0" xfId="0" applyAlignment="1">
      <alignment vertical="top"/>
    </xf>
    <xf numFmtId="0" fontId="0" fillId="0" borderId="0" xfId="0" applyAlignment="1">
      <alignment vertical="top" wrapText="1"/>
    </xf>
    <xf numFmtId="0" fontId="2" fillId="0" borderId="0" xfId="0" applyFont="1" applyAlignment="1">
      <alignment vertical="top"/>
    </xf>
    <xf numFmtId="0" fontId="2" fillId="0" borderId="0" xfId="0" applyFont="1" applyAlignment="1">
      <alignment vertical="top" wrapText="1"/>
    </xf>
    <xf numFmtId="0" fontId="2" fillId="0" borderId="0" xfId="0" applyFont="1" applyAlignment="1">
      <alignment horizontal="left" vertical="top"/>
    </xf>
    <xf numFmtId="0" fontId="2" fillId="0" borderId="0" xfId="0" applyFont="1" applyAlignment="1">
      <alignment horizontal="left" vertical="center"/>
    </xf>
    <xf numFmtId="0" fontId="5" fillId="0" borderId="0" xfId="0" applyFont="1" applyAlignment="1">
      <alignment vertical="center"/>
    </xf>
    <xf numFmtId="0" fontId="7" fillId="0" borderId="0" xfId="0" applyFont="1" applyAlignment="1">
      <alignment horizontal="left" vertical="center"/>
    </xf>
    <xf numFmtId="0" fontId="0" fillId="0" borderId="0" xfId="0" applyAlignment="1">
      <alignment horizontal="center" vertical="center"/>
    </xf>
    <xf numFmtId="8" fontId="0" fillId="0" borderId="0" xfId="0" applyNumberFormat="1" applyAlignment="1">
      <alignment horizontal="center" vertical="center"/>
    </xf>
    <xf numFmtId="0" fontId="0" fillId="0" borderId="0" xfId="0" applyAlignment="1">
      <alignment horizontal="left" vertical="top"/>
    </xf>
    <xf numFmtId="0" fontId="9" fillId="0" borderId="0" xfId="0" applyFont="1" applyAlignment="1">
      <alignment horizontal="left" vertical="center"/>
    </xf>
    <xf numFmtId="0" fontId="5" fillId="0" borderId="0" xfId="0" applyFont="1" applyAlignment="1">
      <alignment horizontal="center" vertical="top"/>
    </xf>
    <xf numFmtId="0" fontId="7" fillId="0" borderId="0" xfId="0" applyFont="1" applyAlignment="1">
      <alignment horizontal="left" vertical="top"/>
    </xf>
    <xf numFmtId="0" fontId="0" fillId="0" borderId="0" xfId="0" applyAlignment="1">
      <alignment horizontal="center" vertical="top"/>
    </xf>
    <xf numFmtId="0" fontId="7" fillId="0" borderId="14" xfId="0" applyFont="1" applyBorder="1" applyAlignment="1">
      <alignment horizontal="left" vertical="center"/>
    </xf>
    <xf numFmtId="0" fontId="10" fillId="0" borderId="0" xfId="0" applyFont="1" applyAlignment="1">
      <alignment vertical="center"/>
    </xf>
    <xf numFmtId="0" fontId="10" fillId="0" borderId="0" xfId="0" applyFont="1" applyAlignment="1">
      <alignment horizontal="left" vertical="center"/>
    </xf>
    <xf numFmtId="0" fontId="11" fillId="0" borderId="4" xfId="0" applyFont="1" applyBorder="1" applyAlignment="1">
      <alignment vertical="center"/>
    </xf>
    <xf numFmtId="0" fontId="11" fillId="0" borderId="5" xfId="0" applyFont="1" applyBorder="1" applyAlignment="1">
      <alignment vertical="center"/>
    </xf>
    <xf numFmtId="0" fontId="11" fillId="0" borderId="6" xfId="0" applyFont="1" applyBorder="1" applyAlignment="1">
      <alignment vertical="center"/>
    </xf>
    <xf numFmtId="0" fontId="11" fillId="0" borderId="0" xfId="0" applyFont="1" applyAlignment="1">
      <alignment vertical="center"/>
    </xf>
    <xf numFmtId="0" fontId="11" fillId="0" borderId="9" xfId="0" applyFont="1" applyBorder="1" applyAlignment="1">
      <alignment vertical="center"/>
    </xf>
    <xf numFmtId="0" fontId="11" fillId="0" borderId="10" xfId="0" applyFont="1" applyBorder="1" applyAlignment="1">
      <alignment vertical="center"/>
    </xf>
    <xf numFmtId="0" fontId="11" fillId="0" borderId="11" xfId="0" applyFont="1" applyBorder="1" applyAlignment="1">
      <alignment vertical="center"/>
    </xf>
    <xf numFmtId="0" fontId="11" fillId="0" borderId="7" xfId="0" applyFont="1" applyBorder="1" applyAlignment="1">
      <alignment vertical="center"/>
    </xf>
    <xf numFmtId="0" fontId="12" fillId="0" borderId="0" xfId="0" applyFont="1" applyAlignment="1">
      <alignment horizontal="left" vertical="center"/>
    </xf>
    <xf numFmtId="0" fontId="11" fillId="0" borderId="1" xfId="0" applyFont="1" applyBorder="1" applyAlignment="1">
      <alignment vertical="center"/>
    </xf>
    <xf numFmtId="0" fontId="11" fillId="0" borderId="12" xfId="0" applyFont="1" applyBorder="1" applyAlignment="1">
      <alignment vertical="center"/>
    </xf>
    <xf numFmtId="0" fontId="11" fillId="0" borderId="0" xfId="1" applyFont="1" applyAlignment="1" applyProtection="1">
      <alignment vertical="center"/>
      <protection hidden="1"/>
    </xf>
    <xf numFmtId="0" fontId="11" fillId="0" borderId="8" xfId="0" applyFont="1" applyBorder="1" applyAlignment="1">
      <alignment vertical="center"/>
    </xf>
    <xf numFmtId="0" fontId="11" fillId="0" borderId="2" xfId="0" applyFont="1" applyBorder="1" applyAlignment="1">
      <alignment vertical="center"/>
    </xf>
    <xf numFmtId="0" fontId="11" fillId="0" borderId="3" xfId="0" applyFont="1" applyBorder="1" applyAlignment="1">
      <alignment vertical="center"/>
    </xf>
    <xf numFmtId="0" fontId="11" fillId="0" borderId="13" xfId="0" applyFont="1" applyBorder="1" applyAlignment="1">
      <alignment vertical="center"/>
    </xf>
    <xf numFmtId="0" fontId="11" fillId="0" borderId="0" xfId="0" applyFont="1" applyAlignment="1">
      <alignment horizontal="left" vertical="center"/>
    </xf>
    <xf numFmtId="0" fontId="7" fillId="0" borderId="0" xfId="0" applyFont="1" applyAlignment="1">
      <alignment vertical="center"/>
    </xf>
    <xf numFmtId="0" fontId="14" fillId="0" borderId="15" xfId="0" applyFont="1" applyBorder="1" applyAlignment="1">
      <alignment horizontal="left" vertical="center"/>
    </xf>
    <xf numFmtId="0" fontId="14" fillId="0" borderId="15" xfId="0" applyFont="1" applyBorder="1" applyAlignment="1">
      <alignment horizontal="center" vertical="center"/>
    </xf>
    <xf numFmtId="0" fontId="10" fillId="0" borderId="15" xfId="0" applyFont="1" applyBorder="1" applyAlignment="1">
      <alignment horizontal="left" vertical="center"/>
    </xf>
    <xf numFmtId="0" fontId="10" fillId="0" borderId="15" xfId="0" applyFont="1" applyBorder="1" applyAlignment="1">
      <alignment horizontal="center" vertical="center"/>
    </xf>
    <xf numFmtId="8" fontId="10" fillId="0" borderId="15" xfId="0" applyNumberFormat="1" applyFont="1" applyBorder="1" applyAlignment="1">
      <alignment horizontal="center" vertical="center"/>
    </xf>
    <xf numFmtId="0" fontId="10" fillId="0" borderId="0" xfId="0" applyFont="1" applyAlignment="1">
      <alignment horizontal="center" vertical="center"/>
    </xf>
    <xf numFmtId="8" fontId="10" fillId="0" borderId="0" xfId="0" applyNumberFormat="1" applyFont="1" applyAlignment="1">
      <alignment horizontal="center" vertical="center"/>
    </xf>
    <xf numFmtId="0" fontId="11" fillId="0" borderId="17" xfId="0" applyFont="1" applyBorder="1" applyAlignment="1">
      <alignment vertical="center"/>
    </xf>
    <xf numFmtId="0" fontId="11" fillId="0" borderId="18" xfId="0" applyFont="1" applyBorder="1" applyAlignment="1">
      <alignment vertical="center"/>
    </xf>
    <xf numFmtId="0" fontId="0" fillId="0" borderId="18" xfId="0" applyBorder="1" applyAlignment="1">
      <alignment vertical="center"/>
    </xf>
    <xf numFmtId="0" fontId="11" fillId="0" borderId="19" xfId="0" applyFont="1" applyBorder="1" applyAlignment="1">
      <alignment vertical="center"/>
    </xf>
    <xf numFmtId="0" fontId="11" fillId="0" borderId="20" xfId="0" applyFont="1" applyBorder="1" applyAlignment="1">
      <alignment vertical="center"/>
    </xf>
    <xf numFmtId="0" fontId="11" fillId="0" borderId="21" xfId="0" applyFont="1" applyBorder="1" applyAlignment="1">
      <alignment vertical="center"/>
    </xf>
    <xf numFmtId="0" fontId="13" fillId="0" borderId="0" xfId="0" applyFont="1" applyAlignment="1">
      <alignment vertical="center"/>
    </xf>
    <xf numFmtId="0" fontId="19" fillId="0" borderId="0" xfId="0" applyFont="1" applyAlignment="1">
      <alignment vertical="center"/>
    </xf>
    <xf numFmtId="0" fontId="21" fillId="0" borderId="0" xfId="0" applyFont="1" applyAlignment="1">
      <alignment vertical="center"/>
    </xf>
    <xf numFmtId="0" fontId="22" fillId="0" borderId="0" xfId="0" applyFont="1" applyAlignment="1">
      <alignment horizontal="center" vertical="center"/>
    </xf>
    <xf numFmtId="0" fontId="22" fillId="0" borderId="2" xfId="0" applyFont="1" applyBorder="1" applyAlignment="1">
      <alignment horizontal="center" vertical="center"/>
    </xf>
    <xf numFmtId="3" fontId="10" fillId="0" borderId="15" xfId="0" applyNumberFormat="1" applyFont="1" applyBorder="1" applyAlignment="1">
      <alignment horizontal="center" vertical="center"/>
    </xf>
    <xf numFmtId="7" fontId="10" fillId="0" borderId="15" xfId="2" applyNumberFormat="1" applyFont="1" applyBorder="1" applyAlignment="1">
      <alignment horizontal="center" vertical="center"/>
    </xf>
    <xf numFmtId="0" fontId="20" fillId="7" borderId="0" xfId="0" applyFont="1" applyFill="1" applyAlignment="1">
      <alignment vertical="center"/>
    </xf>
    <xf numFmtId="0" fontId="25" fillId="7" borderId="0" xfId="0" applyFont="1" applyFill="1" applyAlignment="1">
      <alignment vertical="center"/>
    </xf>
    <xf numFmtId="0" fontId="23" fillId="7" borderId="0" xfId="0" applyFont="1" applyFill="1" applyAlignment="1">
      <alignment vertical="center"/>
    </xf>
    <xf numFmtId="0" fontId="24" fillId="7" borderId="0" xfId="0" applyFont="1" applyFill="1" applyAlignment="1">
      <alignment vertical="center"/>
    </xf>
    <xf numFmtId="0" fontId="2" fillId="0" borderId="0" xfId="0" applyFont="1" applyAlignment="1">
      <alignment horizontal="center" wrapText="1"/>
    </xf>
    <xf numFmtId="0" fontId="0" fillId="8" borderId="0" xfId="0" applyFill="1" applyAlignment="1">
      <alignment horizontal="left" vertical="center"/>
    </xf>
    <xf numFmtId="0" fontId="0" fillId="8" borderId="0" xfId="0" applyFill="1" applyAlignment="1">
      <alignment horizontal="center" vertical="center"/>
    </xf>
    <xf numFmtId="8" fontId="0" fillId="8" borderId="0" xfId="0" applyNumberFormat="1" applyFill="1" applyAlignment="1">
      <alignment horizontal="center" vertical="center"/>
    </xf>
    <xf numFmtId="164" fontId="10" fillId="0" borderId="15" xfId="2" applyNumberFormat="1" applyFont="1" applyBorder="1" applyAlignment="1">
      <alignment horizontal="center" vertical="center"/>
    </xf>
    <xf numFmtId="0" fontId="0" fillId="0" borderId="0" xfId="0" applyAlignment="1" applyProtection="1">
      <alignment vertical="center"/>
      <protection hidden="1"/>
    </xf>
    <xf numFmtId="0" fontId="29" fillId="0" borderId="0" xfId="0" applyFont="1" applyAlignment="1" applyProtection="1">
      <alignment horizontal="center" vertical="center"/>
      <protection hidden="1"/>
    </xf>
    <xf numFmtId="0" fontId="18" fillId="0" borderId="0" xfId="0" applyFont="1" applyAlignment="1" applyProtection="1">
      <alignment horizontal="center" vertical="center"/>
      <protection hidden="1"/>
    </xf>
    <xf numFmtId="0" fontId="20" fillId="7" borderId="0" xfId="0" applyFont="1" applyFill="1" applyAlignment="1" applyProtection="1">
      <alignment vertical="center"/>
      <protection hidden="1"/>
    </xf>
    <xf numFmtId="0" fontId="25" fillId="7" borderId="0" xfId="0" applyFont="1" applyFill="1" applyAlignment="1" applyProtection="1">
      <alignment vertical="center"/>
      <protection hidden="1"/>
    </xf>
    <xf numFmtId="0" fontId="17" fillId="0" borderId="0" xfId="0" applyFont="1" applyAlignment="1" applyProtection="1">
      <alignment horizontal="center"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30" fillId="0" borderId="0" xfId="0" applyFont="1" applyAlignment="1" applyProtection="1">
      <alignment vertical="center"/>
      <protection locked="0"/>
    </xf>
    <xf numFmtId="0" fontId="13" fillId="0" borderId="0" xfId="0" applyFont="1" applyAlignment="1" applyProtection="1">
      <alignment vertical="center"/>
      <protection locked="0"/>
    </xf>
    <xf numFmtId="0" fontId="20" fillId="7" borderId="0" xfId="0" applyFont="1" applyFill="1" applyAlignment="1" applyProtection="1">
      <alignment horizontal="center" vertical="center"/>
      <protection locked="0"/>
    </xf>
    <xf numFmtId="0" fontId="0" fillId="0" borderId="0" xfId="0" applyProtection="1">
      <protection locked="0"/>
    </xf>
    <xf numFmtId="0" fontId="6" fillId="0" borderId="0" xfId="0" applyFont="1" applyProtection="1">
      <protection locked="0"/>
    </xf>
    <xf numFmtId="0" fontId="2" fillId="0" borderId="0" xfId="0" applyFont="1" applyProtection="1">
      <protection locked="0"/>
    </xf>
    <xf numFmtId="0" fontId="2" fillId="0" borderId="0" xfId="0" applyFont="1" applyAlignment="1" applyProtection="1">
      <alignment horizontal="center"/>
      <protection locked="0"/>
    </xf>
    <xf numFmtId="0" fontId="2" fillId="0" borderId="0" xfId="0" applyFont="1" applyAlignment="1" applyProtection="1">
      <alignment horizontal="right"/>
      <protection locked="0"/>
    </xf>
    <xf numFmtId="0" fontId="8" fillId="4" borderId="0" xfId="0" applyFont="1" applyFill="1" applyProtection="1">
      <protection locked="0"/>
    </xf>
    <xf numFmtId="0" fontId="8" fillId="5" borderId="0" xfId="0" applyFont="1" applyFill="1" applyProtection="1">
      <protection locked="0"/>
    </xf>
    <xf numFmtId="0" fontId="0" fillId="3" borderId="0" xfId="0" applyFill="1" applyProtection="1">
      <protection locked="0"/>
    </xf>
    <xf numFmtId="0" fontId="0" fillId="3" borderId="0" xfId="0" applyFill="1" applyAlignment="1" applyProtection="1">
      <alignment horizontal="center"/>
      <protection locked="0"/>
    </xf>
    <xf numFmtId="0" fontId="0" fillId="6" borderId="0" xfId="0" applyFill="1" applyProtection="1">
      <protection locked="0"/>
    </xf>
    <xf numFmtId="0" fontId="0" fillId="6" borderId="0" xfId="0" applyFill="1" applyAlignment="1" applyProtection="1">
      <alignment horizontal="center"/>
      <protection locked="0"/>
    </xf>
    <xf numFmtId="0" fontId="0" fillId="0" borderId="0" xfId="0" applyAlignment="1" applyProtection="1">
      <alignment horizontal="left"/>
      <protection locked="0"/>
    </xf>
    <xf numFmtId="0" fontId="3" fillId="0" borderId="0" xfId="0" applyFont="1" applyAlignment="1" applyProtection="1">
      <alignment horizontal="center"/>
      <protection locked="0"/>
    </xf>
    <xf numFmtId="0" fontId="0" fillId="2" borderId="0" xfId="0" applyFill="1" applyAlignment="1" applyProtection="1">
      <alignment horizontal="center"/>
      <protection locked="0"/>
    </xf>
    <xf numFmtId="0" fontId="2" fillId="0" borderId="0" xfId="0" applyFont="1" applyAlignment="1" applyProtection="1">
      <alignment horizontal="left"/>
      <protection locked="0"/>
    </xf>
    <xf numFmtId="0" fontId="9" fillId="0" borderId="0" xfId="0" applyFont="1" applyProtection="1">
      <protection locked="0"/>
    </xf>
    <xf numFmtId="0" fontId="27" fillId="0" borderId="0" xfId="0" applyFont="1" applyAlignment="1" applyProtection="1">
      <alignment horizontal="right"/>
      <protection locked="0"/>
    </xf>
    <xf numFmtId="0" fontId="28" fillId="0" borderId="0" xfId="3" applyProtection="1">
      <protection locked="0"/>
    </xf>
    <xf numFmtId="0" fontId="0" fillId="0" borderId="0" xfId="0" applyAlignment="1" applyProtection="1">
      <alignment horizontal="center"/>
      <protection locked="0"/>
    </xf>
    <xf numFmtId="0" fontId="31" fillId="0" borderId="1" xfId="0" applyFont="1" applyBorder="1" applyAlignment="1">
      <alignment vertical="center"/>
    </xf>
    <xf numFmtId="0" fontId="18" fillId="0" borderId="1" xfId="0" applyFont="1" applyBorder="1" applyAlignment="1">
      <alignment horizontal="left" vertical="center"/>
    </xf>
    <xf numFmtId="0" fontId="18" fillId="0" borderId="3" xfId="0" applyFont="1" applyBorder="1" applyAlignment="1">
      <alignment vertical="center"/>
    </xf>
    <xf numFmtId="0" fontId="18" fillId="0" borderId="0" xfId="0" applyFont="1" applyAlignment="1">
      <alignment vertical="center"/>
    </xf>
    <xf numFmtId="0" fontId="18" fillId="0" borderId="0" xfId="1" applyFont="1" applyAlignment="1" applyProtection="1">
      <alignment vertical="center"/>
      <protection hidden="1"/>
    </xf>
    <xf numFmtId="0" fontId="0" fillId="0" borderId="0" xfId="0" applyAlignment="1" applyProtection="1">
      <alignment horizontal="center" vertical="center"/>
      <protection locked="0"/>
    </xf>
    <xf numFmtId="0" fontId="5" fillId="0" borderId="0" xfId="0" applyFont="1" applyAlignment="1" applyProtection="1">
      <alignment horizontal="center" vertical="center"/>
      <protection locked="0"/>
    </xf>
    <xf numFmtId="0" fontId="2" fillId="0" borderId="0" xfId="0" applyFont="1" applyAlignment="1" applyProtection="1">
      <alignment horizontal="center" vertical="center"/>
      <protection locked="0"/>
    </xf>
    <xf numFmtId="165" fontId="10" fillId="0" borderId="15" xfId="2" applyNumberFormat="1" applyFont="1" applyBorder="1" applyAlignment="1">
      <alignment horizontal="center" vertical="center"/>
    </xf>
    <xf numFmtId="0" fontId="7" fillId="2" borderId="0" xfId="0" applyFont="1" applyFill="1" applyAlignment="1" applyProtection="1">
      <alignment horizontal="center" vertical="center"/>
      <protection locked="0"/>
    </xf>
    <xf numFmtId="0" fontId="0" fillId="0" borderId="16" xfId="0" applyBorder="1" applyAlignment="1" applyProtection="1">
      <alignment horizontal="left" vertical="center"/>
      <protection hidden="1"/>
    </xf>
    <xf numFmtId="0" fontId="0" fillId="2" borderId="22" xfId="0" applyFill="1" applyBorder="1" applyAlignment="1" applyProtection="1">
      <alignment vertical="center"/>
      <protection hidden="1"/>
    </xf>
    <xf numFmtId="164" fontId="0" fillId="0" borderId="0" xfId="0" applyNumberFormat="1" applyAlignment="1">
      <alignment vertical="center"/>
    </xf>
    <xf numFmtId="1" fontId="10" fillId="0" borderId="0" xfId="0" applyNumberFormat="1" applyFont="1" applyAlignment="1">
      <alignment horizontal="center" vertical="center"/>
    </xf>
    <xf numFmtId="0" fontId="11" fillId="0" borderId="23" xfId="0" applyFont="1" applyBorder="1" applyAlignment="1">
      <alignment vertical="center"/>
    </xf>
    <xf numFmtId="0" fontId="32" fillId="7" borderId="0" xfId="0" applyFont="1" applyFill="1" applyAlignment="1" applyProtection="1">
      <alignment horizontal="center" vertical="center"/>
      <protection hidden="1"/>
    </xf>
    <xf numFmtId="166" fontId="10" fillId="0" borderId="15" xfId="2" applyNumberFormat="1" applyFont="1" applyBorder="1" applyAlignment="1">
      <alignment horizontal="center" vertical="center"/>
    </xf>
    <xf numFmtId="166" fontId="10" fillId="0" borderId="15" xfId="0" applyNumberFormat="1" applyFont="1" applyBorder="1" applyAlignment="1">
      <alignment horizontal="center" vertical="center"/>
    </xf>
    <xf numFmtId="166" fontId="10" fillId="0" borderId="0" xfId="0" applyNumberFormat="1" applyFont="1" applyAlignment="1">
      <alignment horizontal="center" vertical="center"/>
    </xf>
    <xf numFmtId="166" fontId="10" fillId="0" borderId="0" xfId="0" applyNumberFormat="1" applyFont="1" applyAlignment="1">
      <alignment vertical="center"/>
    </xf>
    <xf numFmtId="0" fontId="33" fillId="0" borderId="0" xfId="0" applyFont="1" applyAlignment="1">
      <alignment vertical="center"/>
    </xf>
    <xf numFmtId="0" fontId="34" fillId="0" borderId="0" xfId="0" applyFont="1" applyAlignment="1">
      <alignment horizontal="left" vertical="center"/>
    </xf>
    <xf numFmtId="0" fontId="7" fillId="8" borderId="0" xfId="0" applyFont="1" applyFill="1" applyAlignment="1">
      <alignment horizontal="center" vertical="center"/>
    </xf>
    <xf numFmtId="49" fontId="0" fillId="0" borderId="0" xfId="0" applyNumberFormat="1"/>
    <xf numFmtId="2" fontId="0" fillId="0" borderId="0" xfId="0" applyNumberFormat="1"/>
    <xf numFmtId="0" fontId="8" fillId="5" borderId="0" xfId="0" applyFont="1" applyFill="1" applyAlignment="1" applyProtection="1">
      <alignment horizontal="right"/>
      <protection locked="0"/>
    </xf>
    <xf numFmtId="0" fontId="12" fillId="2" borderId="0" xfId="0" applyFont="1" applyFill="1" applyAlignment="1" applyProtection="1">
      <alignment horizontal="center" vertical="center"/>
      <protection locked="0"/>
    </xf>
    <xf numFmtId="167" fontId="0" fillId="0" borderId="0" xfId="0" applyNumberFormat="1"/>
    <xf numFmtId="49" fontId="0" fillId="10" borderId="0" xfId="0" applyNumberFormat="1" applyFill="1"/>
    <xf numFmtId="0" fontId="28" fillId="0" borderId="0" xfId="3" applyFill="1" applyAlignment="1">
      <alignment vertical="top" wrapText="1"/>
    </xf>
    <xf numFmtId="0" fontId="33" fillId="0" borderId="0" xfId="0" applyFont="1" applyAlignment="1" applyProtection="1">
      <alignment vertical="center"/>
      <protection locked="0"/>
    </xf>
    <xf numFmtId="0" fontId="26" fillId="7" borderId="0" xfId="0" applyFont="1" applyFill="1" applyAlignment="1">
      <alignment horizontal="center" vertical="center"/>
    </xf>
    <xf numFmtId="0" fontId="35" fillId="5" borderId="0" xfId="0" applyFont="1" applyFill="1" applyAlignment="1">
      <alignment horizontal="distributed"/>
    </xf>
    <xf numFmtId="0" fontId="35" fillId="9" borderId="0" xfId="0" applyFont="1" applyFill="1" applyAlignment="1">
      <alignment horizontal="distributed"/>
    </xf>
    <xf numFmtId="0" fontId="0" fillId="0" borderId="0" xfId="0" applyNumberFormat="1"/>
    <xf numFmtId="0" fontId="0" fillId="11" borderId="0" xfId="0" applyFill="1"/>
    <xf numFmtId="2" fontId="0" fillId="11" borderId="0" xfId="0" applyNumberFormat="1" applyFill="1"/>
    <xf numFmtId="0" fontId="0" fillId="0" borderId="0" xfId="0" applyFill="1"/>
    <xf numFmtId="2" fontId="0" fillId="0" borderId="0" xfId="0" applyNumberFormat="1" applyFill="1"/>
  </cellXfs>
  <cellStyles count="4">
    <cellStyle name="Hyperlink" xfId="3" builtinId="8"/>
    <cellStyle name="Standaard" xfId="0" builtinId="0"/>
    <cellStyle name="Standaard 8" xfId="1" xr:uid="{C485357C-BE3F-4215-B9A8-A52674221C26}"/>
    <cellStyle name="Valuta" xfId="2" builtinId="4"/>
  </cellStyles>
  <dxfs count="272">
    <dxf>
      <fill>
        <patternFill patternType="solid">
          <bgColor theme="8" tint="0.79998168889431442"/>
        </patternFill>
      </fill>
      <border>
        <top style="thin">
          <color theme="0"/>
        </top>
        <bottom style="thin">
          <color theme="0"/>
        </bottom>
      </border>
    </dxf>
    <dxf>
      <fill>
        <patternFill patternType="solid">
          <bgColor theme="8" tint="0.79998168889431442"/>
        </patternFill>
      </fill>
      <border>
        <top style="thin">
          <color theme="0"/>
        </top>
        <bottom style="thin">
          <color theme="0"/>
        </bottom>
      </border>
    </dxf>
    <dxf>
      <fill>
        <patternFill patternType="solid">
          <bgColor theme="8" tint="0.79998168889431442"/>
        </patternFill>
      </fill>
      <border>
        <top style="thin">
          <color theme="0"/>
        </top>
        <bottom style="thin">
          <color theme="0"/>
        </bottom>
      </border>
    </dxf>
    <dxf>
      <fill>
        <patternFill patternType="solid">
          <bgColor theme="8" tint="0.79998168889431442"/>
        </patternFill>
      </fill>
      <border>
        <top style="thin">
          <color theme="0"/>
        </top>
        <bottom style="thin">
          <color theme="0"/>
        </bottom>
      </border>
    </dxf>
    <dxf>
      <fill>
        <patternFill patternType="solid">
          <bgColor theme="8" tint="0.79998168889431442"/>
        </patternFill>
      </fill>
      <border>
        <top style="thin">
          <color theme="0"/>
        </top>
        <bottom style="thin">
          <color theme="0"/>
        </bottom>
      </border>
    </dxf>
    <dxf>
      <fill>
        <patternFill patternType="solid">
          <bgColor theme="8" tint="0.79998168889431442"/>
        </patternFill>
      </fill>
      <border>
        <top style="thin">
          <color theme="0"/>
        </top>
        <bottom style="thin">
          <color theme="0"/>
        </bottom>
      </border>
    </dxf>
    <dxf>
      <fill>
        <patternFill patternType="solid">
          <bgColor theme="8" tint="0.79998168889431442"/>
        </patternFill>
      </fill>
      <border>
        <top style="thin">
          <color theme="0"/>
        </top>
        <bottom style="thin">
          <color theme="0"/>
        </bottom>
      </border>
    </dxf>
    <dxf>
      <fill>
        <patternFill patternType="solid">
          <bgColor theme="8" tint="0.79998168889431442"/>
        </patternFill>
      </fill>
      <border>
        <top style="thin">
          <color theme="0"/>
        </top>
        <bottom style="thin">
          <color theme="0"/>
        </bottom>
      </border>
    </dxf>
    <dxf>
      <fill>
        <patternFill patternType="solid">
          <bgColor theme="8" tint="0.79998168889431442"/>
        </patternFill>
      </fill>
      <border>
        <top style="thin">
          <color theme="0"/>
        </top>
        <bottom style="thin">
          <color theme="0"/>
        </bottom>
      </border>
    </dxf>
    <dxf>
      <fill>
        <patternFill patternType="solid">
          <bgColor theme="8" tint="0.79998168889431442"/>
        </patternFill>
      </fill>
      <border>
        <left/>
        <right/>
        <top style="thin">
          <color theme="0"/>
        </top>
        <bottom style="thin">
          <color theme="0"/>
        </bottom>
      </border>
    </dxf>
    <dxf>
      <fill>
        <patternFill patternType="solid">
          <bgColor theme="8" tint="0.79998168889431442"/>
        </patternFill>
      </fill>
      <border>
        <left/>
        <right/>
        <top style="thin">
          <color theme="0"/>
        </top>
        <bottom style="thin">
          <color theme="0"/>
        </bottom>
      </border>
    </dxf>
    <dxf>
      <fill>
        <patternFill patternType="solid">
          <bgColor theme="8" tint="0.79998168889431442"/>
        </patternFill>
      </fill>
      <border>
        <left/>
        <right/>
        <top style="thin">
          <color theme="0"/>
        </top>
        <bottom style="thin">
          <color theme="0"/>
        </bottom>
      </border>
    </dxf>
    <dxf>
      <fill>
        <patternFill patternType="solid">
          <bgColor theme="8" tint="0.79998168889431442"/>
        </patternFill>
      </fill>
      <border>
        <left/>
        <right/>
        <top style="thin">
          <color theme="0"/>
        </top>
        <bottom style="thin">
          <color theme="0"/>
        </bottom>
      </border>
    </dxf>
    <dxf>
      <fill>
        <patternFill patternType="solid">
          <bgColor theme="8" tint="0.79998168889431442"/>
        </patternFill>
      </fill>
      <border>
        <left/>
        <right/>
        <top style="thin">
          <color theme="0"/>
        </top>
        <bottom style="thin">
          <color theme="0"/>
        </bottom>
      </border>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theme="3" tint="0.89996032593768116"/>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ont>
        <b/>
        <i val="0"/>
        <strike val="0"/>
        <color theme="0"/>
      </font>
      <fill>
        <patternFill>
          <bgColor rgb="FF327039"/>
        </patternFill>
      </fill>
    </dxf>
    <dxf>
      <font>
        <b/>
        <i val="0"/>
        <strike val="0"/>
        <color theme="0"/>
      </font>
      <fill>
        <patternFill patternType="none">
          <bgColor auto="1"/>
        </patternFill>
      </fill>
    </dxf>
    <dxf>
      <fill>
        <patternFill>
          <bgColor theme="3" tint="0.89996032593768116"/>
        </patternFill>
      </fill>
    </dxf>
    <dxf>
      <fill>
        <patternFill>
          <bgColor theme="3" tint="0.89996032593768116"/>
        </patternFill>
      </fill>
    </dxf>
    <dxf>
      <font>
        <b/>
        <i val="0"/>
        <strike val="0"/>
        <color theme="0"/>
      </font>
      <fill>
        <patternFill>
          <bgColor rgb="FF327039"/>
        </patternFill>
      </fill>
    </dxf>
    <dxf>
      <font>
        <b/>
        <i val="0"/>
        <strike val="0"/>
        <color theme="0"/>
      </font>
      <fill>
        <patternFill patternType="none">
          <bgColor auto="1"/>
        </patternFill>
      </fill>
    </dxf>
    <dxf>
      <fill>
        <patternFill>
          <bgColor theme="3" tint="0.89996032593768116"/>
        </patternFill>
      </fill>
    </dxf>
    <dxf>
      <fill>
        <patternFill>
          <bgColor theme="3" tint="0.89996032593768116"/>
        </patternFill>
      </fill>
    </dxf>
    <dxf>
      <font>
        <b/>
        <i val="0"/>
        <strike val="0"/>
        <color theme="0"/>
      </font>
      <fill>
        <patternFill>
          <bgColor rgb="FF327039"/>
        </patternFill>
      </fill>
    </dxf>
    <dxf>
      <font>
        <b/>
        <i val="0"/>
        <strike val="0"/>
        <color theme="0"/>
      </font>
      <fill>
        <patternFill patternType="none">
          <bgColor auto="1"/>
        </patternFill>
      </fill>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indexed="64"/>
          <bgColor theme="0"/>
        </patternFill>
      </fill>
      <alignment horizontal="center" vertical="bottom" textRotation="0" wrapText="0" indent="0" justifyLastLine="0" shrinkToFit="0" readingOrder="0"/>
      <protection locked="0" hidden="0"/>
    </dxf>
    <dxf>
      <protection locked="0" hidden="0"/>
    </dxf>
    <dxf>
      <font>
        <b val="0"/>
        <i val="0"/>
        <strike val="0"/>
        <condense val="0"/>
        <extend val="0"/>
        <outline val="0"/>
        <shadow val="0"/>
        <u val="none"/>
        <vertAlign val="baseline"/>
        <sz val="9"/>
        <color rgb="FF0070C0"/>
        <name val="Aptos Narrow"/>
        <family val="2"/>
        <scheme val="minor"/>
      </font>
      <alignment horizontal="center" vertical="bottom" textRotation="0" wrapText="0" indent="0" justifyLastLine="0" shrinkToFit="0" readingOrder="0"/>
      <protection locked="0" hidden="0"/>
    </dxf>
    <dxf>
      <font>
        <b val="0"/>
        <i val="0"/>
        <strike val="0"/>
        <condense val="0"/>
        <extend val="0"/>
        <outline val="0"/>
        <shadow val="0"/>
        <u val="none"/>
        <vertAlign val="baseline"/>
        <sz val="9"/>
        <color rgb="FF0070C0"/>
        <name val="Aptos Narrow"/>
        <family val="2"/>
        <scheme val="minor"/>
      </font>
      <alignment horizontal="center" vertical="bottom" textRotation="0" wrapText="0" indent="0" justifyLastLine="0" shrinkToFit="0" readingOrder="0"/>
      <protection locked="0" hidden="0"/>
    </dxf>
    <dxf>
      <font>
        <b val="0"/>
        <i val="0"/>
        <strike val="0"/>
        <condense val="0"/>
        <extend val="0"/>
        <outline val="0"/>
        <shadow val="0"/>
        <u val="none"/>
        <vertAlign val="baseline"/>
        <sz val="9"/>
        <color rgb="FF0070C0"/>
        <name val="Aptos Narrow"/>
        <family val="2"/>
        <scheme val="minor"/>
      </font>
      <alignment horizontal="center" vertical="bottom" textRotation="0" wrapText="0" indent="0" justifyLastLine="0" shrinkToFit="0" readingOrder="0"/>
      <protection locked="0" hidden="0"/>
    </dxf>
    <dxf>
      <font>
        <b val="0"/>
        <i val="0"/>
        <strike val="0"/>
        <condense val="0"/>
        <extend val="0"/>
        <outline val="0"/>
        <shadow val="0"/>
        <u val="none"/>
        <vertAlign val="baseline"/>
        <sz val="9"/>
        <color rgb="FF0070C0"/>
        <name val="Aptos Narrow"/>
        <family val="2"/>
        <scheme val="minor"/>
      </font>
      <alignment horizontal="center" vertical="bottom" textRotation="0" wrapText="0" indent="0" justifyLastLine="0" shrinkToFit="0" readingOrder="0"/>
      <protection locked="0" hidden="0"/>
    </dxf>
    <dxf>
      <protection locked="0" hidden="0"/>
    </dxf>
    <dxf>
      <protection locked="0" hidden="0"/>
    </dxf>
    <dxf>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protection locked="0" hidden="0"/>
    </dxf>
    <dxf>
      <font>
        <b/>
        <i val="0"/>
        <strike val="0"/>
        <condense val="0"/>
        <extend val="0"/>
        <outline val="0"/>
        <shadow val="0"/>
        <u val="none"/>
        <vertAlign val="baseline"/>
        <sz val="9"/>
        <color theme="1"/>
        <name val="Aptos Narrow"/>
        <family val="2"/>
        <scheme val="minor"/>
      </font>
      <protection locked="0"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3F3F3"/>
      <color rgb="FF5A9F5F"/>
      <color rgb="FFF0BE49"/>
      <color rgb="FFDD5C36"/>
      <color rgb="FFFFFFFF"/>
      <color rgb="FF133020"/>
      <color rgb="FFE98A6A"/>
      <color rgb="FF327039"/>
      <color rgb="FFB4D4B6"/>
      <color rgb="FF63BE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 Id="rId22" Type="http://schemas.openxmlformats.org/officeDocument/2006/relationships/customXml" Target="../customXml/item6.xml"/></Relationships>
</file>

<file path=xl/ctrlProps/ctrlProp1.xml><?xml version="1.0" encoding="utf-8"?>
<formControlPr xmlns="http://schemas.microsoft.com/office/spreadsheetml/2009/9/main" objectType="CheckBox" fmlaLink="$G$7" lockText="1" noThreeD="1"/>
</file>

<file path=xl/ctrlProps/ctrlProp10.xml><?xml version="1.0" encoding="utf-8"?>
<formControlPr xmlns="http://schemas.microsoft.com/office/spreadsheetml/2009/9/main" objectType="CheckBox" fmlaLink="$Z$10" lockText="1" noThreeD="1"/>
</file>

<file path=xl/ctrlProps/ctrlProp11.xml><?xml version="1.0" encoding="utf-8"?>
<formControlPr xmlns="http://schemas.microsoft.com/office/spreadsheetml/2009/9/main" objectType="CheckBox" fmlaLink="$Z$11" lockText="1" noThreeD="1"/>
</file>

<file path=xl/ctrlProps/ctrlProp12.xml><?xml version="1.0" encoding="utf-8"?>
<formControlPr xmlns="http://schemas.microsoft.com/office/spreadsheetml/2009/9/main" objectType="CheckBox" checked="Checked" fmlaLink="$Z$12" lockText="1" noThreeD="1"/>
</file>

<file path=xl/ctrlProps/ctrlProp13.xml><?xml version="1.0" encoding="utf-8"?>
<formControlPr xmlns="http://schemas.microsoft.com/office/spreadsheetml/2009/9/main" objectType="CheckBox" checked="Checked" fmlaLink="$Z$13" lockText="1" noThreeD="1"/>
</file>

<file path=xl/ctrlProps/ctrlProp14.xml><?xml version="1.0" encoding="utf-8"?>
<formControlPr xmlns="http://schemas.microsoft.com/office/spreadsheetml/2009/9/main" objectType="CheckBox" fmlaLink="$Z$14" lockText="1" noThreeD="1"/>
</file>

<file path=xl/ctrlProps/ctrlProp15.xml><?xml version="1.0" encoding="utf-8"?>
<formControlPr xmlns="http://schemas.microsoft.com/office/spreadsheetml/2009/9/main" objectType="CheckBox" fmlaLink="$Z$15" lockText="1" noThreeD="1"/>
</file>

<file path=xl/ctrlProps/ctrlProp16.xml><?xml version="1.0" encoding="utf-8"?>
<formControlPr xmlns="http://schemas.microsoft.com/office/spreadsheetml/2009/9/main" objectType="CheckBox" fmlaLink="$Z$16" lockText="1" noThreeD="1"/>
</file>

<file path=xl/ctrlProps/ctrlProp17.xml><?xml version="1.0" encoding="utf-8"?>
<formControlPr xmlns="http://schemas.microsoft.com/office/spreadsheetml/2009/9/main" objectType="CheckBox" fmlaLink="$Z$17" lockText="1" noThreeD="1"/>
</file>

<file path=xl/ctrlProps/ctrlProp18.xml><?xml version="1.0" encoding="utf-8"?>
<formControlPr xmlns="http://schemas.microsoft.com/office/spreadsheetml/2009/9/main" objectType="CheckBox" fmlaLink="$Z$18" lockText="1" noThreeD="1"/>
</file>

<file path=xl/ctrlProps/ctrlProp19.xml><?xml version="1.0" encoding="utf-8"?>
<formControlPr xmlns="http://schemas.microsoft.com/office/spreadsheetml/2009/9/main" objectType="CheckBox" fmlaLink="$Z$19" lockText="1" noThreeD="1"/>
</file>

<file path=xl/ctrlProps/ctrlProp2.xml><?xml version="1.0" encoding="utf-8"?>
<formControlPr xmlns="http://schemas.microsoft.com/office/spreadsheetml/2009/9/main" objectType="CheckBox" checked="Checked" fmlaLink="$G$8" lockText="1" noThreeD="1"/>
</file>

<file path=xl/ctrlProps/ctrlProp20.xml><?xml version="1.0" encoding="utf-8"?>
<formControlPr xmlns="http://schemas.microsoft.com/office/spreadsheetml/2009/9/main" objectType="CheckBox" fmlaLink="$Z$20" lockText="1" noThreeD="1"/>
</file>

<file path=xl/ctrlProps/ctrlProp21.xml><?xml version="1.0" encoding="utf-8"?>
<formControlPr xmlns="http://schemas.microsoft.com/office/spreadsheetml/2009/9/main" objectType="CheckBox" fmlaLink="$Z$21" lockText="1" noThreeD="1"/>
</file>

<file path=xl/ctrlProps/ctrlProp22.xml><?xml version="1.0" encoding="utf-8"?>
<formControlPr xmlns="http://schemas.microsoft.com/office/spreadsheetml/2009/9/main" objectType="CheckBox" fmlaLink="$Z$22" lockText="1" noThreeD="1"/>
</file>

<file path=xl/ctrlProps/ctrlProp23.xml><?xml version="1.0" encoding="utf-8"?>
<formControlPr xmlns="http://schemas.microsoft.com/office/spreadsheetml/2009/9/main" objectType="CheckBox" fmlaLink="$Z$23" lockText="1" noThreeD="1"/>
</file>

<file path=xl/ctrlProps/ctrlProp24.xml><?xml version="1.0" encoding="utf-8"?>
<formControlPr xmlns="http://schemas.microsoft.com/office/spreadsheetml/2009/9/main" objectType="CheckBox" checked="Checked" fmlaLink="$Z$24" lockText="1" noThreeD="1"/>
</file>

<file path=xl/ctrlProps/ctrlProp25.xml><?xml version="1.0" encoding="utf-8"?>
<formControlPr xmlns="http://schemas.microsoft.com/office/spreadsheetml/2009/9/main" objectType="CheckBox" fmlaLink="$Z$25" lockText="1" noThreeD="1"/>
</file>

<file path=xl/ctrlProps/ctrlProp26.xml><?xml version="1.0" encoding="utf-8"?>
<formControlPr xmlns="http://schemas.microsoft.com/office/spreadsheetml/2009/9/main" objectType="CheckBox" fmlaLink="$Z$26" lockText="1" noThreeD="1"/>
</file>

<file path=xl/ctrlProps/ctrlProp27.xml><?xml version="1.0" encoding="utf-8"?>
<formControlPr xmlns="http://schemas.microsoft.com/office/spreadsheetml/2009/9/main" objectType="CheckBox" fmlaLink="$Z$27" lockText="1" noThreeD="1"/>
</file>

<file path=xl/ctrlProps/ctrlProp28.xml><?xml version="1.0" encoding="utf-8"?>
<formControlPr xmlns="http://schemas.microsoft.com/office/spreadsheetml/2009/9/main" objectType="CheckBox" fmlaLink="$Z$28" lockText="1" noThreeD="1"/>
</file>

<file path=xl/ctrlProps/ctrlProp29.xml><?xml version="1.0" encoding="utf-8"?>
<formControlPr xmlns="http://schemas.microsoft.com/office/spreadsheetml/2009/9/main" objectType="CheckBox" checked="Checked" fmlaLink="$Z$29" lockText="1" noThreeD="1"/>
</file>

<file path=xl/ctrlProps/ctrlProp3.xml><?xml version="1.0" encoding="utf-8"?>
<formControlPr xmlns="http://schemas.microsoft.com/office/spreadsheetml/2009/9/main" objectType="CheckBox" fmlaLink="$Q$7" lockText="1" noThreeD="1"/>
</file>

<file path=xl/ctrlProps/ctrlProp30.xml><?xml version="1.0" encoding="utf-8"?>
<formControlPr xmlns="http://schemas.microsoft.com/office/spreadsheetml/2009/9/main" objectType="CheckBox" checked="Checked" fmlaLink="$Z$30" lockText="1" noThreeD="1"/>
</file>

<file path=xl/ctrlProps/ctrlProp31.xml><?xml version="1.0" encoding="utf-8"?>
<formControlPr xmlns="http://schemas.microsoft.com/office/spreadsheetml/2009/9/main" objectType="CheckBox" checked="Checked" fmlaLink="$Z$31" lockText="1" noThreeD="1"/>
</file>

<file path=xl/ctrlProps/ctrlProp32.xml><?xml version="1.0" encoding="utf-8"?>
<formControlPr xmlns="http://schemas.microsoft.com/office/spreadsheetml/2009/9/main" objectType="CheckBox" checked="Checked" fmlaLink="$Z$32" lockText="1" noThreeD="1"/>
</file>

<file path=xl/ctrlProps/ctrlProp33.xml><?xml version="1.0" encoding="utf-8"?>
<formControlPr xmlns="http://schemas.microsoft.com/office/spreadsheetml/2009/9/main" objectType="CheckBox" checked="Checked" fmlaLink="$Z$33" lockText="1" noThreeD="1"/>
</file>

<file path=xl/ctrlProps/ctrlProp34.xml><?xml version="1.0" encoding="utf-8"?>
<formControlPr xmlns="http://schemas.microsoft.com/office/spreadsheetml/2009/9/main" objectType="CheckBox" checked="Checked" fmlaLink="$Z$34" lockText="1" noThreeD="1"/>
</file>

<file path=xl/ctrlProps/ctrlProp35.xml><?xml version="1.0" encoding="utf-8"?>
<formControlPr xmlns="http://schemas.microsoft.com/office/spreadsheetml/2009/9/main" objectType="CheckBox" checked="Checked" fmlaLink="$Z$35" lockText="1" noThreeD="1"/>
</file>

<file path=xl/ctrlProps/ctrlProp36.xml><?xml version="1.0" encoding="utf-8"?>
<formControlPr xmlns="http://schemas.microsoft.com/office/spreadsheetml/2009/9/main" objectType="CheckBox" checked="Checked" fmlaLink="$Z$36" lockText="1" noThreeD="1"/>
</file>

<file path=xl/ctrlProps/ctrlProp37.xml><?xml version="1.0" encoding="utf-8"?>
<formControlPr xmlns="http://schemas.microsoft.com/office/spreadsheetml/2009/9/main" objectType="CheckBox" checked="Checked" fmlaLink="$Z$37" lockText="1" noThreeD="1"/>
</file>

<file path=xl/ctrlProps/ctrlProp38.xml><?xml version="1.0" encoding="utf-8"?>
<formControlPr xmlns="http://schemas.microsoft.com/office/spreadsheetml/2009/9/main" objectType="CheckBox" checked="Checked" fmlaLink="$Z$38" lockText="1" noThreeD="1"/>
</file>

<file path=xl/ctrlProps/ctrlProp39.xml><?xml version="1.0" encoding="utf-8"?>
<formControlPr xmlns="http://schemas.microsoft.com/office/spreadsheetml/2009/9/main" objectType="CheckBox" checked="Checked" fmlaLink="$Z$39" lockText="1" noThreeD="1"/>
</file>

<file path=xl/ctrlProps/ctrlProp4.xml><?xml version="1.0" encoding="utf-8"?>
<formControlPr xmlns="http://schemas.microsoft.com/office/spreadsheetml/2009/9/main" objectType="CheckBox" checked="Checked" fmlaLink="$Q$8" lockText="1" noThreeD="1"/>
</file>

<file path=xl/ctrlProps/ctrlProp40.xml><?xml version="1.0" encoding="utf-8"?>
<formControlPr xmlns="http://schemas.microsoft.com/office/spreadsheetml/2009/9/main" objectType="CheckBox" checked="Checked" fmlaLink="$Z$40" lockText="1" noThreeD="1"/>
</file>

<file path=xl/ctrlProps/ctrlProp41.xml><?xml version="1.0" encoding="utf-8"?>
<formControlPr xmlns="http://schemas.microsoft.com/office/spreadsheetml/2009/9/main" objectType="CheckBox" checked="Checked" fmlaLink="$Z$41" lockText="1" noThreeD="1"/>
</file>

<file path=xl/ctrlProps/ctrlProp42.xml><?xml version="1.0" encoding="utf-8"?>
<formControlPr xmlns="http://schemas.microsoft.com/office/spreadsheetml/2009/9/main" objectType="CheckBox" checked="Checked" fmlaLink="$Z$42" lockText="1" noThreeD="1"/>
</file>

<file path=xl/ctrlProps/ctrlProp43.xml><?xml version="1.0" encoding="utf-8"?>
<formControlPr xmlns="http://schemas.microsoft.com/office/spreadsheetml/2009/9/main" objectType="CheckBox" checked="Checked" fmlaLink="$Z$43" lockText="1" noThreeD="1"/>
</file>

<file path=xl/ctrlProps/ctrlProp44.xml><?xml version="1.0" encoding="utf-8"?>
<formControlPr xmlns="http://schemas.microsoft.com/office/spreadsheetml/2009/9/main" objectType="CheckBox" checked="Checked" fmlaLink="$Z$44" lockText="1" noThreeD="1"/>
</file>

<file path=xl/ctrlProps/ctrlProp45.xml><?xml version="1.0" encoding="utf-8"?>
<formControlPr xmlns="http://schemas.microsoft.com/office/spreadsheetml/2009/9/main" objectType="CheckBox" checked="Checked" fmlaLink="$Z$45" lockText="1" noThreeD="1"/>
</file>

<file path=xl/ctrlProps/ctrlProp46.xml><?xml version="1.0" encoding="utf-8"?>
<formControlPr xmlns="http://schemas.microsoft.com/office/spreadsheetml/2009/9/main" objectType="CheckBox" checked="Checked" fmlaLink="$Z$46" lockText="1" noThreeD="1"/>
</file>

<file path=xl/ctrlProps/ctrlProp47.xml><?xml version="1.0" encoding="utf-8"?>
<formControlPr xmlns="http://schemas.microsoft.com/office/spreadsheetml/2009/9/main" objectType="CheckBox" checked="Checked" fmlaLink="$Z$47" lockText="1" noThreeD="1"/>
</file>

<file path=xl/ctrlProps/ctrlProp48.xml><?xml version="1.0" encoding="utf-8"?>
<formControlPr xmlns="http://schemas.microsoft.com/office/spreadsheetml/2009/9/main" objectType="CheckBox" checked="Checked" fmlaLink="$Z$48" lockText="1" noThreeD="1"/>
</file>

<file path=xl/ctrlProps/ctrlProp49.xml><?xml version="1.0" encoding="utf-8"?>
<formControlPr xmlns="http://schemas.microsoft.com/office/spreadsheetml/2009/9/main" objectType="CheckBox" fmlaLink="$Z$7" lockText="1" noThreeD="1"/>
</file>

<file path=xl/ctrlProps/ctrlProp5.xml><?xml version="1.0" encoding="utf-8"?>
<formControlPr xmlns="http://schemas.microsoft.com/office/spreadsheetml/2009/9/main" objectType="CheckBox" checked="Checked" fmlaLink="$Q$10" lockText="1" noThreeD="1"/>
</file>

<file path=xl/ctrlProps/ctrlProp50.xml><?xml version="1.0" encoding="utf-8"?>
<formControlPr xmlns="http://schemas.microsoft.com/office/spreadsheetml/2009/9/main" objectType="CheckBox" checked="Checked" fmlaLink="$Z$49" lockText="1" noThreeD="1"/>
</file>

<file path=xl/ctrlProps/ctrlProp51.xml><?xml version="1.0" encoding="utf-8"?>
<formControlPr xmlns="http://schemas.microsoft.com/office/spreadsheetml/2009/9/main" objectType="CheckBox" checked="Checked" fmlaLink="$Z$50" lockText="1" noThreeD="1"/>
</file>

<file path=xl/ctrlProps/ctrlProp52.xml><?xml version="1.0" encoding="utf-8"?>
<formControlPr xmlns="http://schemas.microsoft.com/office/spreadsheetml/2009/9/main" objectType="CheckBox" checked="Checked" fmlaLink="$Z$51" lockText="1" noThreeD="1"/>
</file>

<file path=xl/ctrlProps/ctrlProp53.xml><?xml version="1.0" encoding="utf-8"?>
<formControlPr xmlns="http://schemas.microsoft.com/office/spreadsheetml/2009/9/main" objectType="Radio" firstButton="1" fmlaLink="up!$C$10"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checked="Checked"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CheckBox" fmlaLink="$Q$11"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Q$9" lockText="1" noThreeD="1"/>
</file>

<file path=xl/ctrlProps/ctrlProp8.xml><?xml version="1.0" encoding="utf-8"?>
<formControlPr xmlns="http://schemas.microsoft.com/office/spreadsheetml/2009/9/main" objectType="CheckBox" fmlaLink="$Z$8" lockText="1" noThreeD="1"/>
</file>

<file path=xl/ctrlProps/ctrlProp9.xml><?xml version="1.0" encoding="utf-8"?>
<formControlPr xmlns="http://schemas.microsoft.com/office/spreadsheetml/2009/9/main" objectType="CheckBox" fmlaLink="$Z$9"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vragen!A1"/><Relationship Id="rId1" Type="http://schemas.openxmlformats.org/officeDocument/2006/relationships/hyperlink" Target="#toelichting!A1"/><Relationship Id="rId4" Type="http://schemas.openxmlformats.org/officeDocument/2006/relationships/hyperlink" Target="#dbase!A1"/></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start!C23"/></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start!C23"/></Relationships>
</file>

<file path=xl/drawings/_rels/drawing4.xml.rels><?xml version="1.0" encoding="UTF-8" standalone="yes"?>
<Relationships xmlns="http://schemas.openxmlformats.org/package/2006/relationships"><Relationship Id="rId3" Type="http://schemas.openxmlformats.org/officeDocument/2006/relationships/hyperlink" Target="#start!C23"/><Relationship Id="rId2" Type="http://schemas.openxmlformats.org/officeDocument/2006/relationships/image" Target="../media/image2.png"/><Relationship Id="rId1"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hyperlink" Target="#start!C23"/><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start!C23"/></Relationships>
</file>

<file path=xl/drawings/drawing1.xml><?xml version="1.0" encoding="utf-8"?>
<xdr:wsDr xmlns:xdr="http://schemas.openxmlformats.org/drawingml/2006/spreadsheetDrawing" xmlns:a="http://schemas.openxmlformats.org/drawingml/2006/main">
  <xdr:twoCellAnchor>
    <xdr:from>
      <xdr:col>2</xdr:col>
      <xdr:colOff>1570890</xdr:colOff>
      <xdr:row>13</xdr:row>
      <xdr:rowOff>52755</xdr:rowOff>
    </xdr:from>
    <xdr:to>
      <xdr:col>2</xdr:col>
      <xdr:colOff>2731475</xdr:colOff>
      <xdr:row>17</xdr:row>
      <xdr:rowOff>211016</xdr:rowOff>
    </xdr:to>
    <xdr:sp macro="" textlink="">
      <xdr:nvSpPr>
        <xdr:cNvPr id="2" name="Tekstvak 1">
          <a:hlinkClick xmlns:r="http://schemas.openxmlformats.org/officeDocument/2006/relationships" r:id="rId1"/>
          <a:extLst>
            <a:ext uri="{FF2B5EF4-FFF2-40B4-BE49-F238E27FC236}">
              <a16:creationId xmlns:a16="http://schemas.microsoft.com/office/drawing/2014/main" id="{6B0168AE-3B16-23C6-BA3E-2AA8280CDB39}"/>
            </a:ext>
          </a:extLst>
        </xdr:cNvPr>
        <xdr:cNvSpPr txBox="1"/>
      </xdr:nvSpPr>
      <xdr:spPr>
        <a:xfrm>
          <a:off x="2256690" y="4026878"/>
          <a:ext cx="1160585" cy="1072661"/>
        </a:xfrm>
        <a:prstGeom prst="rect">
          <a:avLst/>
        </a:prstGeom>
        <a:solidFill>
          <a:srgbClr val="133020"/>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200" b="1" kern="1200">
              <a:solidFill>
                <a:schemeClr val="bg1"/>
              </a:solidFill>
            </a:rPr>
            <a:t>lees</a:t>
          </a:r>
          <a:br>
            <a:rPr lang="nl-NL" sz="1200" b="1" kern="1200">
              <a:solidFill>
                <a:schemeClr val="bg1"/>
              </a:solidFill>
            </a:rPr>
          </a:br>
          <a:r>
            <a:rPr lang="nl-NL" sz="1200" b="1" kern="1200">
              <a:solidFill>
                <a:schemeClr val="bg1"/>
              </a:solidFill>
            </a:rPr>
            <a:t>toelichting</a:t>
          </a:r>
        </a:p>
      </xdr:txBody>
    </xdr:sp>
    <xdr:clientData/>
  </xdr:twoCellAnchor>
  <xdr:twoCellAnchor>
    <xdr:from>
      <xdr:col>2</xdr:col>
      <xdr:colOff>3006968</xdr:colOff>
      <xdr:row>13</xdr:row>
      <xdr:rowOff>52755</xdr:rowOff>
    </xdr:from>
    <xdr:to>
      <xdr:col>2</xdr:col>
      <xdr:colOff>4167553</xdr:colOff>
      <xdr:row>17</xdr:row>
      <xdr:rowOff>211016</xdr:rowOff>
    </xdr:to>
    <xdr:sp macro="" textlink="">
      <xdr:nvSpPr>
        <xdr:cNvPr id="3" name="Tekstvak 2">
          <a:hlinkClick xmlns:r="http://schemas.openxmlformats.org/officeDocument/2006/relationships" r:id="rId2"/>
          <a:extLst>
            <a:ext uri="{FF2B5EF4-FFF2-40B4-BE49-F238E27FC236}">
              <a16:creationId xmlns:a16="http://schemas.microsoft.com/office/drawing/2014/main" id="{EEFE8206-3CA0-41F9-9A39-1AC34886D371}"/>
            </a:ext>
          </a:extLst>
        </xdr:cNvPr>
        <xdr:cNvSpPr txBox="1"/>
      </xdr:nvSpPr>
      <xdr:spPr>
        <a:xfrm>
          <a:off x="3692768" y="4026878"/>
          <a:ext cx="1160585" cy="1072661"/>
        </a:xfrm>
        <a:prstGeom prst="rect">
          <a:avLst/>
        </a:prstGeom>
        <a:solidFill>
          <a:srgbClr val="133020"/>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200" b="1" kern="1200">
              <a:solidFill>
                <a:schemeClr val="bg1"/>
              </a:solidFill>
            </a:rPr>
            <a:t>start</a:t>
          </a:r>
          <a:br>
            <a:rPr lang="nl-NL" sz="1200" b="1" kern="1200">
              <a:solidFill>
                <a:schemeClr val="bg1"/>
              </a:solidFill>
            </a:rPr>
          </a:br>
          <a:r>
            <a:rPr lang="nl-NL" sz="1200" b="1" kern="1200">
              <a:solidFill>
                <a:schemeClr val="bg1"/>
              </a:solidFill>
            </a:rPr>
            <a:t>vragenlijst</a:t>
          </a:r>
        </a:p>
      </xdr:txBody>
    </xdr:sp>
    <xdr:clientData/>
  </xdr:twoCellAnchor>
  <xdr:twoCellAnchor>
    <xdr:from>
      <xdr:col>2</xdr:col>
      <xdr:colOff>4443046</xdr:colOff>
      <xdr:row>13</xdr:row>
      <xdr:rowOff>52755</xdr:rowOff>
    </xdr:from>
    <xdr:to>
      <xdr:col>2</xdr:col>
      <xdr:colOff>5603631</xdr:colOff>
      <xdr:row>17</xdr:row>
      <xdr:rowOff>211016</xdr:rowOff>
    </xdr:to>
    <xdr:sp macro="[0]!GoKaart" textlink="">
      <xdr:nvSpPr>
        <xdr:cNvPr id="4" name="Tekstvak 3">
          <a:extLst>
            <a:ext uri="{FF2B5EF4-FFF2-40B4-BE49-F238E27FC236}">
              <a16:creationId xmlns:a16="http://schemas.microsoft.com/office/drawing/2014/main" id="{9818D4ED-E7D2-4361-9015-C6F636976787}"/>
            </a:ext>
          </a:extLst>
        </xdr:cNvPr>
        <xdr:cNvSpPr txBox="1"/>
      </xdr:nvSpPr>
      <xdr:spPr>
        <a:xfrm>
          <a:off x="5128846" y="4026878"/>
          <a:ext cx="1160585" cy="1072661"/>
        </a:xfrm>
        <a:prstGeom prst="rect">
          <a:avLst/>
        </a:prstGeom>
        <a:solidFill>
          <a:srgbClr val="133020"/>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200" b="1" kern="1200">
              <a:solidFill>
                <a:schemeClr val="bg1"/>
              </a:solidFill>
            </a:rPr>
            <a:t>menukaart</a:t>
          </a:r>
        </a:p>
      </xdr:txBody>
    </xdr:sp>
    <xdr:clientData/>
  </xdr:twoCellAnchor>
  <xdr:oneCellAnchor>
    <xdr:from>
      <xdr:col>2</xdr:col>
      <xdr:colOff>72031</xdr:colOff>
      <xdr:row>22</xdr:row>
      <xdr:rowOff>42592</xdr:rowOff>
    </xdr:from>
    <xdr:ext cx="144000" cy="145949"/>
    <xdr:pic macro="[0]!ShowHelp">
      <xdr:nvPicPr>
        <xdr:cNvPr id="5" name="help.25" descr="Round Information Outline Blue icon SVG Vector &amp; PNG Free ...">
          <a:extLst>
            <a:ext uri="{FF2B5EF4-FFF2-40B4-BE49-F238E27FC236}">
              <a16:creationId xmlns:a16="http://schemas.microsoft.com/office/drawing/2014/main" id="{2B44171D-12A5-4056-AA31-086EFF5CF86B}"/>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grayscl/>
          <a:extLst>
            <a:ext uri="{28A0092B-C50C-407E-A947-70E740481C1C}">
              <a14:useLocalDpi xmlns:a14="http://schemas.microsoft.com/office/drawing/2010/main" val="0"/>
            </a:ext>
          </a:extLst>
        </a:blip>
        <a:srcRect/>
        <a:stretch>
          <a:fillRect/>
        </a:stretch>
      </xdr:blipFill>
      <xdr:spPr bwMode="auto">
        <a:xfrm>
          <a:off x="757831" y="6074115"/>
          <a:ext cx="144000" cy="145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2</xdr:col>
      <xdr:colOff>5879123</xdr:colOff>
      <xdr:row>13</xdr:row>
      <xdr:rowOff>52755</xdr:rowOff>
    </xdr:from>
    <xdr:to>
      <xdr:col>2</xdr:col>
      <xdr:colOff>7039708</xdr:colOff>
      <xdr:row>17</xdr:row>
      <xdr:rowOff>211016</xdr:rowOff>
    </xdr:to>
    <xdr:sp macro="" textlink="">
      <xdr:nvSpPr>
        <xdr:cNvPr id="6" name="Tekstvak 5">
          <a:hlinkClick xmlns:r="http://schemas.openxmlformats.org/officeDocument/2006/relationships" r:id="rId4"/>
          <a:extLst>
            <a:ext uri="{FF2B5EF4-FFF2-40B4-BE49-F238E27FC236}">
              <a16:creationId xmlns:a16="http://schemas.microsoft.com/office/drawing/2014/main" id="{88A4391F-E8CF-4152-A01F-30DD4BA72EDA}"/>
            </a:ext>
          </a:extLst>
        </xdr:cNvPr>
        <xdr:cNvSpPr txBox="1"/>
      </xdr:nvSpPr>
      <xdr:spPr>
        <a:xfrm>
          <a:off x="6564923" y="4026878"/>
          <a:ext cx="1160585" cy="1072661"/>
        </a:xfrm>
        <a:prstGeom prst="rect">
          <a:avLst/>
        </a:prstGeom>
        <a:solidFill>
          <a:srgbClr val="133020"/>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200" b="1" kern="1200">
              <a:solidFill>
                <a:schemeClr val="bg1"/>
              </a:solidFill>
            </a:rPr>
            <a:t>bekijk de databas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8</xdr:row>
      <xdr:rowOff>0</xdr:rowOff>
    </xdr:from>
    <xdr:to>
      <xdr:col>8</xdr:col>
      <xdr:colOff>328320</xdr:colOff>
      <xdr:row>16</xdr:row>
      <xdr:rowOff>198120</xdr:rowOff>
    </xdr:to>
    <xdr:sp macro="" textlink="">
      <xdr:nvSpPr>
        <xdr:cNvPr id="2" name="Tekstvak 1">
          <a:extLst>
            <a:ext uri="{FF2B5EF4-FFF2-40B4-BE49-F238E27FC236}">
              <a16:creationId xmlns:a16="http://schemas.microsoft.com/office/drawing/2014/main" id="{EEF97D76-FC70-34EA-0CE9-6CD459315FA8}"/>
            </a:ext>
          </a:extLst>
        </xdr:cNvPr>
        <xdr:cNvSpPr txBox="1"/>
      </xdr:nvSpPr>
      <xdr:spPr>
        <a:xfrm>
          <a:off x="952500" y="3093720"/>
          <a:ext cx="3254400" cy="3429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Aanleiding</a:t>
          </a: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Woningcorporaties die willen beginnen met circulair werken hebben vaak behoefte aan een concrete lijst met effectieve en haalbare maatregelen. </a:t>
          </a:r>
        </a:p>
      </xdr:txBody>
    </xdr:sp>
    <xdr:clientData/>
  </xdr:twoCellAnchor>
  <xdr:twoCellAnchor>
    <xdr:from>
      <xdr:col>9</xdr:col>
      <xdr:colOff>0</xdr:colOff>
      <xdr:row>8</xdr:row>
      <xdr:rowOff>0</xdr:rowOff>
    </xdr:from>
    <xdr:to>
      <xdr:col>15</xdr:col>
      <xdr:colOff>327660</xdr:colOff>
      <xdr:row>16</xdr:row>
      <xdr:rowOff>198120</xdr:rowOff>
    </xdr:to>
    <xdr:sp macro="" textlink="">
      <xdr:nvSpPr>
        <xdr:cNvPr id="3" name="Tekstvak 2">
          <a:extLst>
            <a:ext uri="{FF2B5EF4-FFF2-40B4-BE49-F238E27FC236}">
              <a16:creationId xmlns:a16="http://schemas.microsoft.com/office/drawing/2014/main" id="{C15D07C1-BED3-445C-8B6D-5F3E56D9D1D3}"/>
            </a:ext>
          </a:extLst>
        </xdr:cNvPr>
        <xdr:cNvSpPr txBox="1"/>
      </xdr:nvSpPr>
      <xdr:spPr>
        <a:xfrm>
          <a:off x="4091354" y="2602523"/>
          <a:ext cx="3246706" cy="30292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Wat weten we al</a:t>
          </a:r>
          <a:endParaRPr lang="nl-NL" sz="1400">
            <a:effectLst/>
          </a:endParaRP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In de afgelopen jaren is er al veel onderzoek gedaan naar welke circulaire maatregelen effectief en/of haalbaar zijn. Er zijn verschillende wetenschappelijke onderzoeken, rapporten van overheid en adviesgroepen verschenen. Ook hebben verschillende corporaties hun eigen onderzoek laten doen. Denk hierbij aan het inventariseren van de eigen materiaalstromen, het vergelijken van een niet-circulaire en circulaire aanpak voor complexen én het opstellen van een menukaart met circulaire materialen. Daarnaast hebben verschillende corporaties al ervaring opgedaan met circulaire maatregelen in de praktijk. </a:t>
          </a:r>
          <a:endParaRPr lang="nl-NL" sz="1400">
            <a:effectLst/>
          </a:endParaRPr>
        </a:p>
      </xdr:txBody>
    </xdr:sp>
    <xdr:clientData/>
  </xdr:twoCellAnchor>
  <xdr:twoCellAnchor>
    <xdr:from>
      <xdr:col>16</xdr:col>
      <xdr:colOff>0</xdr:colOff>
      <xdr:row>8</xdr:row>
      <xdr:rowOff>0</xdr:rowOff>
    </xdr:from>
    <xdr:to>
      <xdr:col>22</xdr:col>
      <xdr:colOff>327660</xdr:colOff>
      <xdr:row>16</xdr:row>
      <xdr:rowOff>198120</xdr:rowOff>
    </xdr:to>
    <xdr:sp macro="" textlink="">
      <xdr:nvSpPr>
        <xdr:cNvPr id="4" name="Tekstvak 3">
          <a:extLst>
            <a:ext uri="{FF2B5EF4-FFF2-40B4-BE49-F238E27FC236}">
              <a16:creationId xmlns:a16="http://schemas.microsoft.com/office/drawing/2014/main" id="{F5AC3417-DC45-4867-8880-87A14A36AB8A}"/>
            </a:ext>
          </a:extLst>
        </xdr:cNvPr>
        <xdr:cNvSpPr txBox="1"/>
      </xdr:nvSpPr>
      <xdr:spPr>
        <a:xfrm>
          <a:off x="7496908" y="2602523"/>
          <a:ext cx="3246706" cy="30292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Welke kennis missen we nog?</a:t>
          </a:r>
          <a:endParaRPr lang="nl-NL" sz="1200">
            <a:effectLst/>
          </a:endParaRP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De kennis en ervaring is versnipperd en moeilijk te vinden. Corporaties vinden ieder voor zich het wiel uit. De beschikbare onderzoeken beoordelen circulaire maatregelen vaak op verschillende indicatoren. Soms gaan de onderzoeken over circulaire ontwerpprincipes en soms over materialen. Dit maakt het moeilijk om resultaten onderling te vergelijken. Onderzoeken en bestaande databases geven vaak alleen informatie over hoe circulair een maatregel is. Ervaringen met de haalbaarheid van maatregelen wordt nog beperkt gedocumenteerd en gedeeld.  </a:t>
          </a:r>
          <a:endParaRPr lang="nl-NL" sz="1200">
            <a:effectLst/>
          </a:endParaRPr>
        </a:p>
      </xdr:txBody>
    </xdr:sp>
    <xdr:clientData/>
  </xdr:twoCellAnchor>
  <xdr:twoCellAnchor>
    <xdr:from>
      <xdr:col>23</xdr:col>
      <xdr:colOff>0</xdr:colOff>
      <xdr:row>8</xdr:row>
      <xdr:rowOff>0</xdr:rowOff>
    </xdr:from>
    <xdr:to>
      <xdr:col>29</xdr:col>
      <xdr:colOff>327660</xdr:colOff>
      <xdr:row>16</xdr:row>
      <xdr:rowOff>198120</xdr:rowOff>
    </xdr:to>
    <xdr:sp macro="" textlink="">
      <xdr:nvSpPr>
        <xdr:cNvPr id="5" name="Tekstvak 4">
          <a:extLst>
            <a:ext uri="{FF2B5EF4-FFF2-40B4-BE49-F238E27FC236}">
              <a16:creationId xmlns:a16="http://schemas.microsoft.com/office/drawing/2014/main" id="{B2CCFD19-55BC-4485-9F3C-658906423165}"/>
            </a:ext>
          </a:extLst>
        </xdr:cNvPr>
        <xdr:cNvSpPr txBox="1"/>
      </xdr:nvSpPr>
      <xdr:spPr>
        <a:xfrm>
          <a:off x="10902462" y="2602523"/>
          <a:ext cx="3246706" cy="30292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Doel</a:t>
          </a:r>
          <a:endParaRPr lang="nl-NL" sz="1200">
            <a:effectLst/>
          </a:endParaRP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We brengen de cijfers uit verschillende onderzoeken, databases en de praktijkervaring van corporaties bijeen in een tool. Corporaties kunnen hiermee een eigen menukaart met circulaire en haalbare materialen samenstellen. De gepersonaliseerde menukaart is bedoeld als een startpunt om het gesprek aan te gaan over circulaire materialen binnen de eigen corporatie, met andere corporaties en met ketenpartners. De tool helpt corporaties doelmatige keuzes te maken bij de toepassing van circulaire materialen. Hiermee kan de corporatie invulling geven aan de Nationale Prestatieafspraken over circulair werken.</a:t>
          </a:r>
          <a:endParaRPr lang="nl-NL" sz="1200">
            <a:effectLst/>
          </a:endParaRPr>
        </a:p>
      </xdr:txBody>
    </xdr:sp>
    <xdr:clientData/>
  </xdr:twoCellAnchor>
  <xdr:twoCellAnchor>
    <xdr:from>
      <xdr:col>2</xdr:col>
      <xdr:colOff>26124</xdr:colOff>
      <xdr:row>4</xdr:row>
      <xdr:rowOff>0</xdr:rowOff>
    </xdr:from>
    <xdr:to>
      <xdr:col>6</xdr:col>
      <xdr:colOff>235404</xdr:colOff>
      <xdr:row>5</xdr:row>
      <xdr:rowOff>127278</xdr:rowOff>
    </xdr:to>
    <xdr:sp macro="[0]!ToelichtingRijen" textlink="">
      <xdr:nvSpPr>
        <xdr:cNvPr id="6" name="Tv.Toelichting1">
          <a:extLst>
            <a:ext uri="{FF2B5EF4-FFF2-40B4-BE49-F238E27FC236}">
              <a16:creationId xmlns:a16="http://schemas.microsoft.com/office/drawing/2014/main" id="{6EDD0133-A6F0-33D3-BBE1-98117F38C169}"/>
            </a:ext>
          </a:extLst>
        </xdr:cNvPr>
        <xdr:cNvSpPr txBox="1"/>
      </xdr:nvSpPr>
      <xdr:spPr>
        <a:xfrm>
          <a:off x="978624" y="1318260"/>
          <a:ext cx="2160000" cy="584478"/>
        </a:xfrm>
        <a:prstGeom prst="rect">
          <a:avLst/>
        </a:prstGeom>
        <a:solidFill>
          <a:srgbClr val="133020"/>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300" b="1" kern="1200">
              <a:solidFill>
                <a:srgbClr val="FFFFFF"/>
              </a:solidFill>
            </a:rPr>
            <a:t>Waarom hebben we deze tool ontwikkeld?</a:t>
          </a:r>
        </a:p>
      </xdr:txBody>
    </xdr:sp>
    <xdr:clientData/>
  </xdr:twoCellAnchor>
  <xdr:twoCellAnchor>
    <xdr:from>
      <xdr:col>6</xdr:col>
      <xdr:colOff>337183</xdr:colOff>
      <xdr:row>4</xdr:row>
      <xdr:rowOff>0</xdr:rowOff>
    </xdr:from>
    <xdr:to>
      <xdr:col>11</xdr:col>
      <xdr:colOff>58783</xdr:colOff>
      <xdr:row>5</xdr:row>
      <xdr:rowOff>127278</xdr:rowOff>
    </xdr:to>
    <xdr:sp macro="[0]!ToelichtingRijen" textlink="">
      <xdr:nvSpPr>
        <xdr:cNvPr id="7" name="Tv.Toelichting2">
          <a:extLst>
            <a:ext uri="{FF2B5EF4-FFF2-40B4-BE49-F238E27FC236}">
              <a16:creationId xmlns:a16="http://schemas.microsoft.com/office/drawing/2014/main" id="{13FDEDBF-E24F-468C-AE1B-E035F2324167}"/>
            </a:ext>
          </a:extLst>
        </xdr:cNvPr>
        <xdr:cNvSpPr txBox="1"/>
      </xdr:nvSpPr>
      <xdr:spPr>
        <a:xfrm>
          <a:off x="3240403" y="1318260"/>
          <a:ext cx="2160000" cy="584478"/>
        </a:xfrm>
        <a:prstGeom prst="rect">
          <a:avLst/>
        </a:prstGeom>
        <a:solidFill>
          <a:srgbClr val="FFFFFF"/>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300" b="1" kern="1200">
              <a:solidFill>
                <a:srgbClr val="000000"/>
              </a:solidFill>
            </a:rPr>
            <a:t>Hoe hebben we deze tool ontwikkeld?</a:t>
          </a:r>
        </a:p>
      </xdr:txBody>
    </xdr:sp>
    <xdr:clientData/>
  </xdr:twoCellAnchor>
  <xdr:twoCellAnchor>
    <xdr:from>
      <xdr:col>11</xdr:col>
      <xdr:colOff>160562</xdr:colOff>
      <xdr:row>4</xdr:row>
      <xdr:rowOff>0</xdr:rowOff>
    </xdr:from>
    <xdr:to>
      <xdr:col>15</xdr:col>
      <xdr:colOff>369842</xdr:colOff>
      <xdr:row>5</xdr:row>
      <xdr:rowOff>127278</xdr:rowOff>
    </xdr:to>
    <xdr:sp macro="[0]!ToelichtingRijen" textlink="">
      <xdr:nvSpPr>
        <xdr:cNvPr id="8" name="Tv.Toelichting3">
          <a:extLst>
            <a:ext uri="{FF2B5EF4-FFF2-40B4-BE49-F238E27FC236}">
              <a16:creationId xmlns:a16="http://schemas.microsoft.com/office/drawing/2014/main" id="{73A94BF5-5005-426C-8A8F-163CE4AA965E}"/>
            </a:ext>
          </a:extLst>
        </xdr:cNvPr>
        <xdr:cNvSpPr txBox="1"/>
      </xdr:nvSpPr>
      <xdr:spPr>
        <a:xfrm>
          <a:off x="5502182" y="1318260"/>
          <a:ext cx="2160000" cy="584478"/>
        </a:xfrm>
        <a:prstGeom prst="rect">
          <a:avLst/>
        </a:prstGeom>
        <a:solidFill>
          <a:srgbClr val="FFFFFF"/>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nl-NL" sz="1300" b="1">
              <a:solidFill>
                <a:srgbClr val="000000"/>
              </a:solidFill>
              <a:effectLst/>
              <a:latin typeface="+mn-lt"/>
              <a:ea typeface="+mn-ea"/>
              <a:cs typeface="+mn-cs"/>
            </a:rPr>
            <a:t>Waar kun je deze tool voor gebruiken?</a:t>
          </a:r>
          <a:endParaRPr lang="nl-NL" sz="1300">
            <a:solidFill>
              <a:srgbClr val="000000"/>
            </a:solidFill>
            <a:effectLst/>
          </a:endParaRPr>
        </a:p>
      </xdr:txBody>
    </xdr:sp>
    <xdr:clientData/>
  </xdr:twoCellAnchor>
  <xdr:twoCellAnchor>
    <xdr:from>
      <xdr:col>15</xdr:col>
      <xdr:colOff>471621</xdr:colOff>
      <xdr:row>4</xdr:row>
      <xdr:rowOff>0</xdr:rowOff>
    </xdr:from>
    <xdr:to>
      <xdr:col>20</xdr:col>
      <xdr:colOff>193221</xdr:colOff>
      <xdr:row>5</xdr:row>
      <xdr:rowOff>127278</xdr:rowOff>
    </xdr:to>
    <xdr:sp macro="[0]!ToelichtingRijen" textlink="">
      <xdr:nvSpPr>
        <xdr:cNvPr id="9" name="Tv.Toelichting4">
          <a:extLst>
            <a:ext uri="{FF2B5EF4-FFF2-40B4-BE49-F238E27FC236}">
              <a16:creationId xmlns:a16="http://schemas.microsoft.com/office/drawing/2014/main" id="{ADBA2858-9BE6-4B47-954B-5CA5D1DBEF52}"/>
            </a:ext>
          </a:extLst>
        </xdr:cNvPr>
        <xdr:cNvSpPr txBox="1"/>
      </xdr:nvSpPr>
      <xdr:spPr>
        <a:xfrm>
          <a:off x="7763961" y="1318260"/>
          <a:ext cx="2160000" cy="584478"/>
        </a:xfrm>
        <a:prstGeom prst="rect">
          <a:avLst/>
        </a:prstGeom>
        <a:solidFill>
          <a:srgbClr val="FFFFFF"/>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300" b="1" kern="1200">
              <a:solidFill>
                <a:srgbClr val="000000"/>
              </a:solidFill>
            </a:rPr>
            <a:t>Waar kun je deze tool </a:t>
          </a:r>
          <a:r>
            <a:rPr lang="nl-NL" sz="1300" b="1" u="sng" kern="1200">
              <a:solidFill>
                <a:srgbClr val="000000"/>
              </a:solidFill>
            </a:rPr>
            <a:t>niet</a:t>
          </a:r>
          <a:r>
            <a:rPr lang="nl-NL" sz="1300" b="1" kern="1200">
              <a:solidFill>
                <a:srgbClr val="000000"/>
              </a:solidFill>
            </a:rPr>
            <a:t> voor gebruiken?</a:t>
          </a:r>
        </a:p>
      </xdr:txBody>
    </xdr:sp>
    <xdr:clientData/>
  </xdr:twoCellAnchor>
  <xdr:twoCellAnchor>
    <xdr:from>
      <xdr:col>2</xdr:col>
      <xdr:colOff>0</xdr:colOff>
      <xdr:row>18</xdr:row>
      <xdr:rowOff>0</xdr:rowOff>
    </xdr:from>
    <xdr:to>
      <xdr:col>8</xdr:col>
      <xdr:colOff>328320</xdr:colOff>
      <xdr:row>28</xdr:row>
      <xdr:rowOff>198120</xdr:rowOff>
    </xdr:to>
    <xdr:sp macro="" textlink="">
      <xdr:nvSpPr>
        <xdr:cNvPr id="19" name="Tekstvak 18">
          <a:extLst>
            <a:ext uri="{FF2B5EF4-FFF2-40B4-BE49-F238E27FC236}">
              <a16:creationId xmlns:a16="http://schemas.microsoft.com/office/drawing/2014/main" id="{2EC7634F-CAB3-485F-90C3-E8B4AA7DDC5C}"/>
            </a:ext>
          </a:extLst>
        </xdr:cNvPr>
        <xdr:cNvSpPr txBox="1"/>
      </xdr:nvSpPr>
      <xdr:spPr>
        <a:xfrm>
          <a:off x="952500" y="7132320"/>
          <a:ext cx="3254400" cy="42367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0">
              <a:solidFill>
                <a:schemeClr val="dk1"/>
              </a:solidFill>
              <a:effectLst/>
              <a:latin typeface="+mn-lt"/>
              <a:ea typeface="+mn-ea"/>
              <a:cs typeface="+mn-cs"/>
            </a:rPr>
            <a:t>Deze tool wordt ontwikkeld in een werkgroep van corporatiemedewerkers. De ontwikkeling hiervan is een iteratief proces waarin we samen van idee naar resultaat werken. De werkgroep is ondersteund door Alba Concepts en Rekenen Rondom Wonen. Alba Concepts bouwde voort op bestaande menukaarten van corporaties en bracht deze samen in een circulaire-materialenlijst.  Rekenen Rondom Wonen bouwde de Excel-tool waarmee corporaties zelf een menukaart van circulaire materialen kunnen opstellen. De werkgroep kwam meerdere malen bijeen en leverde feedback op de voorstellen en conceptversies. De feedback verwerkten we steeds tot een nieuwe versie. Het traject bestond tot nu toe uit de volgende stappen:</a:t>
          </a:r>
        </a:p>
      </xdr:txBody>
    </xdr:sp>
    <xdr:clientData/>
  </xdr:twoCellAnchor>
  <xdr:twoCellAnchor>
    <xdr:from>
      <xdr:col>9</xdr:col>
      <xdr:colOff>0</xdr:colOff>
      <xdr:row>18</xdr:row>
      <xdr:rowOff>0</xdr:rowOff>
    </xdr:from>
    <xdr:to>
      <xdr:col>15</xdr:col>
      <xdr:colOff>327660</xdr:colOff>
      <xdr:row>28</xdr:row>
      <xdr:rowOff>198120</xdr:rowOff>
    </xdr:to>
    <xdr:sp macro="" textlink="">
      <xdr:nvSpPr>
        <xdr:cNvPr id="20" name="Tekstvak 19">
          <a:extLst>
            <a:ext uri="{FF2B5EF4-FFF2-40B4-BE49-F238E27FC236}">
              <a16:creationId xmlns:a16="http://schemas.microsoft.com/office/drawing/2014/main" id="{FBDEDEEF-9967-486E-BA93-68463A3FACF5}"/>
            </a:ext>
          </a:extLst>
        </xdr:cNvPr>
        <xdr:cNvSpPr txBox="1"/>
      </xdr:nvSpPr>
      <xdr:spPr>
        <a:xfrm>
          <a:off x="4091354" y="2602523"/>
          <a:ext cx="3246706" cy="30292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1.      Vaststellen plan van aanpak (2023)</a:t>
          </a: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De werkgroep, Aedes en Alba Concepts stelden samen het doel en plan van aanpak vast. Samen maakten we de keuze om toe te werken naar een menukaart met haalbare circulaire materialen (geen ontwerpmaatregelen). </a:t>
          </a:r>
        </a:p>
      </xdr:txBody>
    </xdr:sp>
    <xdr:clientData/>
  </xdr:twoCellAnchor>
  <xdr:twoCellAnchor>
    <xdr:from>
      <xdr:col>16</xdr:col>
      <xdr:colOff>0</xdr:colOff>
      <xdr:row>18</xdr:row>
      <xdr:rowOff>0</xdr:rowOff>
    </xdr:from>
    <xdr:to>
      <xdr:col>22</xdr:col>
      <xdr:colOff>327660</xdr:colOff>
      <xdr:row>28</xdr:row>
      <xdr:rowOff>198120</xdr:rowOff>
    </xdr:to>
    <xdr:sp macro="" textlink="">
      <xdr:nvSpPr>
        <xdr:cNvPr id="21" name="Tekstvak 20">
          <a:extLst>
            <a:ext uri="{FF2B5EF4-FFF2-40B4-BE49-F238E27FC236}">
              <a16:creationId xmlns:a16="http://schemas.microsoft.com/office/drawing/2014/main" id="{C6B12E69-741E-489B-B83E-00DACFAB5BC7}"/>
            </a:ext>
          </a:extLst>
        </xdr:cNvPr>
        <xdr:cNvSpPr txBox="1"/>
      </xdr:nvSpPr>
      <xdr:spPr>
        <a:xfrm>
          <a:off x="7496908" y="2602523"/>
          <a:ext cx="3246706" cy="30292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2.      Keuze indicatoren (begin 2024)</a:t>
          </a:r>
          <a:endParaRPr lang="nl-NL" sz="1200" b="1">
            <a:effectLst/>
          </a:endParaRPr>
        </a:p>
        <a:p>
          <a:endParaRPr lang="nl-NL" sz="1200">
            <a:solidFill>
              <a:schemeClr val="dk1"/>
            </a:solidFill>
            <a:effectLst/>
            <a:latin typeface="+mn-lt"/>
            <a:ea typeface="+mn-ea"/>
            <a:cs typeface="+mn-cs"/>
          </a:endParaRPr>
        </a:p>
        <a:p>
          <a:r>
            <a:rPr lang="nl-NL" sz="1200">
              <a:effectLst/>
            </a:rPr>
            <a:t>Alba Concepts en Aedes deden een voorstel aan de werkgroep voor de indicatoren om de circulariteit en haalbaarheid van materialen te beoordelen. Hiervoor werd gekeken naar indicatoren die al gebruikt worden in onderzoek en de praktijk. De werkgroep koos welke indicatoren in de tool werden opgenomen. </a:t>
          </a:r>
        </a:p>
        <a:p>
          <a:r>
            <a:rPr lang="nl-NL" sz="1200">
              <a:effectLst/>
            </a:rPr>
            <a:t>De werkgroep besloot om voor het beoordelen van de circulariteit van materialen aan te sluiten bij de indicatoren van Het Nieuwe Normaal. Enkele indicatoren van het Nieuwe Normaal zijn alleen toepasbaar op gebouwniveau (niet op materiaalniveau). Dit zijn de indicatoren gebouwflexibiliteit en bouw- en sloopafval. Deze indicatoren zijn niet opgenomen in deze tool. Om de haalbaarheid te beoordelen, koos de werkgroep een samenstelling van indicatoren die in onderzoek en in de praktijk gebruikt worden.</a:t>
          </a:r>
        </a:p>
      </xdr:txBody>
    </xdr:sp>
    <xdr:clientData/>
  </xdr:twoCellAnchor>
  <xdr:twoCellAnchor>
    <xdr:from>
      <xdr:col>23</xdr:col>
      <xdr:colOff>0</xdr:colOff>
      <xdr:row>18</xdr:row>
      <xdr:rowOff>0</xdr:rowOff>
    </xdr:from>
    <xdr:to>
      <xdr:col>29</xdr:col>
      <xdr:colOff>327660</xdr:colOff>
      <xdr:row>28</xdr:row>
      <xdr:rowOff>198120</xdr:rowOff>
    </xdr:to>
    <xdr:sp macro="" textlink="">
      <xdr:nvSpPr>
        <xdr:cNvPr id="22" name="Tekstvak 21">
          <a:extLst>
            <a:ext uri="{FF2B5EF4-FFF2-40B4-BE49-F238E27FC236}">
              <a16:creationId xmlns:a16="http://schemas.microsoft.com/office/drawing/2014/main" id="{0F312BCA-5F03-4F38-A832-14FDA79508C1}"/>
            </a:ext>
          </a:extLst>
        </xdr:cNvPr>
        <xdr:cNvSpPr txBox="1"/>
      </xdr:nvSpPr>
      <xdr:spPr>
        <a:xfrm>
          <a:off x="10902462" y="2602523"/>
          <a:ext cx="3246706" cy="30292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3. Opstellen materiaallijst met effectieve maatregelen (Q1 2024)</a:t>
          </a:r>
          <a:endParaRPr lang="nl-NL" sz="1200" b="1">
            <a:effectLst/>
          </a:endParaRPr>
        </a:p>
        <a:p>
          <a:r>
            <a:rPr lang="nl-NL" sz="1200">
              <a:solidFill>
                <a:schemeClr val="dk1"/>
              </a:solidFill>
              <a:effectLst/>
              <a:latin typeface="+mn-lt"/>
              <a:ea typeface="+mn-ea"/>
              <a:cs typeface="+mn-cs"/>
            </a:rPr>
            <a:t>Alba Concepts koos voor ieder gebouwcomponent een veelgebruikt materiaal (als basis variant) om alternatieve materialen mee te kunnen vergelijken.</a:t>
          </a: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Op basis van eerder gemaakte menukaarten stelde Alba Concepts een lijst met alternatieve circulaire materialen samen. Ze vulden deze lijst aan met kansrijke materialen en data uit verschillende databases (waaronder de NMD en hun eigen database). </a:t>
          </a:r>
          <a:endParaRPr lang="nl-NL" sz="1200">
            <a:effectLst/>
          </a:endParaRPr>
        </a:p>
      </xdr:txBody>
    </xdr:sp>
    <xdr:clientData/>
  </xdr:twoCellAnchor>
  <xdr:twoCellAnchor>
    <xdr:from>
      <xdr:col>2</xdr:col>
      <xdr:colOff>0</xdr:colOff>
      <xdr:row>40</xdr:row>
      <xdr:rowOff>0</xdr:rowOff>
    </xdr:from>
    <xdr:to>
      <xdr:col>8</xdr:col>
      <xdr:colOff>328320</xdr:colOff>
      <xdr:row>51</xdr:row>
      <xdr:rowOff>327660</xdr:rowOff>
    </xdr:to>
    <xdr:sp macro="" textlink="">
      <xdr:nvSpPr>
        <xdr:cNvPr id="27" name="Tekstvak 26">
          <a:extLst>
            <a:ext uri="{FF2B5EF4-FFF2-40B4-BE49-F238E27FC236}">
              <a16:creationId xmlns:a16="http://schemas.microsoft.com/office/drawing/2014/main" id="{29A333A5-781C-48AE-A9D2-816BF88641E0}"/>
            </a:ext>
          </a:extLst>
        </xdr:cNvPr>
        <xdr:cNvSpPr txBox="1"/>
      </xdr:nvSpPr>
      <xdr:spPr>
        <a:xfrm>
          <a:off x="952500" y="15613380"/>
          <a:ext cx="3254400" cy="43662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0">
              <a:solidFill>
                <a:schemeClr val="dk1"/>
              </a:solidFill>
              <a:effectLst/>
              <a:latin typeface="+mn-lt"/>
              <a:ea typeface="+mn-ea"/>
              <a:cs typeface="+mn-cs"/>
            </a:rPr>
            <a:t>Met deze tool kan jouw corporatie zelf een menukaart met circulaire en haalbare materialen opstellen voor renovatie en nieuwbouw.  </a:t>
          </a:r>
        </a:p>
        <a:p>
          <a:endParaRPr lang="nl-NL" sz="1200" b="0">
            <a:solidFill>
              <a:schemeClr val="dk1"/>
            </a:solidFill>
            <a:effectLst/>
            <a:latin typeface="+mn-lt"/>
            <a:ea typeface="+mn-ea"/>
            <a:cs typeface="+mn-cs"/>
          </a:endParaRPr>
        </a:p>
        <a:p>
          <a:r>
            <a:rPr lang="nl-NL" sz="1200" b="0">
              <a:solidFill>
                <a:schemeClr val="dk1"/>
              </a:solidFill>
              <a:effectLst/>
              <a:latin typeface="+mn-lt"/>
              <a:ea typeface="+mn-ea"/>
              <a:cs typeface="+mn-cs"/>
            </a:rPr>
            <a:t>Per gebouwcomponent wordt een veelgebruikt materiaal (basis variant) vergeleken met alternatieven. De materialen worden vergleken op hoe circulair ze zijn. Beoordeel zelf hoe haalbaar jullie de materialen vinden. De lijst helpt woningcorporaties om het gesprek over circulaire materialen aan te gaan en doelmatige keuzes te maken. Je kunt deze tool op verschillende manieren gebruiken.</a:t>
          </a:r>
        </a:p>
      </xdr:txBody>
    </xdr:sp>
    <xdr:clientData/>
  </xdr:twoCellAnchor>
  <xdr:twoCellAnchor>
    <xdr:from>
      <xdr:col>9</xdr:col>
      <xdr:colOff>0</xdr:colOff>
      <xdr:row>40</xdr:row>
      <xdr:rowOff>0</xdr:rowOff>
    </xdr:from>
    <xdr:to>
      <xdr:col>15</xdr:col>
      <xdr:colOff>327660</xdr:colOff>
      <xdr:row>51</xdr:row>
      <xdr:rowOff>327660</xdr:rowOff>
    </xdr:to>
    <xdr:sp macro="" textlink="">
      <xdr:nvSpPr>
        <xdr:cNvPr id="28" name="Tekstvak 27">
          <a:extLst>
            <a:ext uri="{FF2B5EF4-FFF2-40B4-BE49-F238E27FC236}">
              <a16:creationId xmlns:a16="http://schemas.microsoft.com/office/drawing/2014/main" id="{2DE825CD-63E6-4BE5-B457-7B1257A1A1A4}"/>
            </a:ext>
          </a:extLst>
        </xdr:cNvPr>
        <xdr:cNvSpPr txBox="1"/>
      </xdr:nvSpPr>
      <xdr:spPr>
        <a:xfrm>
          <a:off x="3878580" y="3093720"/>
          <a:ext cx="3253740" cy="43662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Gebruik de tool als gespreksinstrument binnen samenwerkingen en beleidsvorming.</a:t>
          </a: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Ga het gesprek aan binnen je eigen corporatie, met andere corporaties of met ketenpartners. Wat vinden jullie belangrijk bij het toepassen van circulaire materialen? Op welke indicatoren stuur je? Samen kun je in kaart brengen welke invloed het toepassen van circulaire materialen heeft op jullie corporatie: van beleid tot inkoop, van nieuwbouw tot ketensamenwerking tot financiën.</a:t>
          </a: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Let op dat deze tool alleen gaat over circulaire materialen. Circulair werken is nog veel breder dan het toepassen van circulaire materialen. Je kunt ook kijken naar het toepassen van circulaire ontwerpprincipes. </a:t>
          </a:r>
        </a:p>
      </xdr:txBody>
    </xdr:sp>
    <xdr:clientData/>
  </xdr:twoCellAnchor>
  <xdr:twoCellAnchor>
    <xdr:from>
      <xdr:col>16</xdr:col>
      <xdr:colOff>0</xdr:colOff>
      <xdr:row>40</xdr:row>
      <xdr:rowOff>0</xdr:rowOff>
    </xdr:from>
    <xdr:to>
      <xdr:col>22</xdr:col>
      <xdr:colOff>327660</xdr:colOff>
      <xdr:row>51</xdr:row>
      <xdr:rowOff>327660</xdr:rowOff>
    </xdr:to>
    <xdr:sp macro="" textlink="">
      <xdr:nvSpPr>
        <xdr:cNvPr id="29" name="Tekstvak 28">
          <a:extLst>
            <a:ext uri="{FF2B5EF4-FFF2-40B4-BE49-F238E27FC236}">
              <a16:creationId xmlns:a16="http://schemas.microsoft.com/office/drawing/2014/main" id="{F0878029-C1EA-4709-A007-43DCE22599F7}"/>
            </a:ext>
          </a:extLst>
        </xdr:cNvPr>
        <xdr:cNvSpPr txBox="1"/>
      </xdr:nvSpPr>
      <xdr:spPr>
        <a:xfrm>
          <a:off x="7292340" y="3093720"/>
          <a:ext cx="3253740" cy="43662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Inspiratie voor het toepassen van circulaire materialen in een vroeg stadium van een project.</a:t>
          </a:r>
        </a:p>
        <a:p>
          <a:endParaRPr lang="nl-NL" sz="1200" b="0">
            <a:effectLst/>
          </a:endParaRPr>
        </a:p>
        <a:p>
          <a:r>
            <a:rPr lang="nl-NL" sz="1200" b="0">
              <a:effectLst/>
            </a:rPr>
            <a:t>In een traditioneel project komt de materialisering vaak laat in het proces aan bod. Ga je aan de slag met circulaire materialen?  Bespreek dit dan al in een vroeg stadium met het projectteam. Deze tool helpt je om circulaire alternatieven op een rij te zetten op basis van de criteria die jullie belangrijk vinden. Deze tool bevat materialen voor nieuwbouw en renovatie. Renovatiematerialen zijn vaak ook voor (groot)onderhoud toepasbaar. </a:t>
          </a:r>
        </a:p>
        <a:p>
          <a:r>
            <a:rPr lang="nl-NL" sz="1200" b="0">
              <a:effectLst/>
            </a:rPr>
            <a:t>In deze tussenversie is nog geen data vooraf ingevuld over de haalbaarheid van materialen in de praktijk. Je kunt wel binnen jouw projectteam, met collega’s en met je ketenpartners, in gesprek over de haalbaarheid van circulaire materialen. Zo vul je stapsgewijs de menukaart zelf aan met jullie eigen praktijkervaring. </a:t>
          </a:r>
        </a:p>
        <a:p>
          <a:r>
            <a:rPr lang="nl-NL" sz="1200" b="0">
              <a:effectLst/>
            </a:rPr>
            <a:t> </a:t>
          </a:r>
        </a:p>
        <a:p>
          <a:r>
            <a:rPr lang="nl-NL" sz="1200" b="0">
              <a:effectLst/>
            </a:rPr>
            <a:t>Deze tool bestaat uit een selectie van veelgebruikte materialen (basis) en alternatieven. Er zijn ook andere (innovatieve) materialen op de markt. Je kunt deze ook zelf aanvullen in de tool.</a:t>
          </a:r>
        </a:p>
      </xdr:txBody>
    </xdr:sp>
    <xdr:clientData/>
  </xdr:twoCellAnchor>
  <xdr:twoCellAnchor>
    <xdr:from>
      <xdr:col>23</xdr:col>
      <xdr:colOff>0</xdr:colOff>
      <xdr:row>40</xdr:row>
      <xdr:rowOff>0</xdr:rowOff>
    </xdr:from>
    <xdr:to>
      <xdr:col>29</xdr:col>
      <xdr:colOff>327660</xdr:colOff>
      <xdr:row>51</xdr:row>
      <xdr:rowOff>327660</xdr:rowOff>
    </xdr:to>
    <xdr:sp macro="" textlink="">
      <xdr:nvSpPr>
        <xdr:cNvPr id="30" name="Tekstvak 29">
          <a:extLst>
            <a:ext uri="{FF2B5EF4-FFF2-40B4-BE49-F238E27FC236}">
              <a16:creationId xmlns:a16="http://schemas.microsoft.com/office/drawing/2014/main" id="{E02F5D7D-8A75-4A3C-BFAC-2A3D1BAFF7D2}"/>
            </a:ext>
          </a:extLst>
        </xdr:cNvPr>
        <xdr:cNvSpPr txBox="1"/>
      </xdr:nvSpPr>
      <xdr:spPr>
        <a:xfrm>
          <a:off x="10706100" y="3093720"/>
          <a:ext cx="3253740" cy="43662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effectLst/>
            </a:rPr>
            <a:t>Gebruik de tool om circulaire materialen te kiezen voor jullie Programma van Eisen.  </a:t>
          </a:r>
        </a:p>
        <a:p>
          <a:endParaRPr lang="nl-NL" sz="1200">
            <a:effectLst/>
          </a:endParaRPr>
        </a:p>
        <a:p>
          <a:r>
            <a:rPr lang="nl-NL" sz="1200">
              <a:effectLst/>
            </a:rPr>
            <a:t>Sommige corporaties hebben een materiaallijst als onderdeel van hun Programma van Eisen (PvE). Hierin staan de materialen die (onder)aannemers mogen toepassen. Andere corporaties omschrijven juist prestatie-eisen voor materialen in hun PvE. Deze tool kan corporaties helpen om meer circulaire materialen op te nemen in jullie PvE. Ook kan de tool jullie inzicht geven in welke prestaties je kunt uitvragen op circulaire alternatieven. </a:t>
          </a:r>
        </a:p>
        <a:p>
          <a:endParaRPr lang="nl-NL" sz="1200">
            <a:effectLst/>
          </a:endParaRPr>
        </a:p>
        <a:p>
          <a:r>
            <a:rPr lang="nl-NL" sz="1200">
              <a:effectLst/>
            </a:rPr>
            <a:t>Let hierbij op dat de circulariteit van woningen ook wordt bepaald door hóe je materialen toepast. De hoeveelheid materiaal en de levensduur van de woningen en onderdelen zijn hierbij belangrijke factoren. Circulaire ontwerpprincipes helpen je om de circulariteit van woningen positief te beïnvloeden. </a:t>
          </a:r>
        </a:p>
      </xdr:txBody>
    </xdr:sp>
    <xdr:clientData/>
  </xdr:twoCellAnchor>
  <xdr:twoCellAnchor>
    <xdr:from>
      <xdr:col>2</xdr:col>
      <xdr:colOff>0</xdr:colOff>
      <xdr:row>64</xdr:row>
      <xdr:rowOff>1</xdr:rowOff>
    </xdr:from>
    <xdr:to>
      <xdr:col>8</xdr:col>
      <xdr:colOff>328320</xdr:colOff>
      <xdr:row>73</xdr:row>
      <xdr:rowOff>327661</xdr:rowOff>
    </xdr:to>
    <xdr:sp macro="" textlink="">
      <xdr:nvSpPr>
        <xdr:cNvPr id="43" name="Tekstvak 42">
          <a:extLst>
            <a:ext uri="{FF2B5EF4-FFF2-40B4-BE49-F238E27FC236}">
              <a16:creationId xmlns:a16="http://schemas.microsoft.com/office/drawing/2014/main" id="{3CFAC3A7-7EE0-4E2E-8B8A-668E2FCD4A79}"/>
            </a:ext>
          </a:extLst>
        </xdr:cNvPr>
        <xdr:cNvSpPr txBox="1"/>
      </xdr:nvSpPr>
      <xdr:spPr>
        <a:xfrm>
          <a:off x="952500" y="24902161"/>
          <a:ext cx="3254400" cy="3962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Deze tool is een kennisinstrument, </a:t>
          </a:r>
        </a:p>
        <a:p>
          <a:r>
            <a:rPr lang="nl-NL" sz="1200">
              <a:solidFill>
                <a:schemeClr val="dk1"/>
              </a:solidFill>
              <a:effectLst/>
              <a:latin typeface="+mn-lt"/>
              <a:ea typeface="+mn-ea"/>
              <a:cs typeface="+mn-cs"/>
            </a:rPr>
            <a:t>bedoeld als startpunt voor het werken met circulaire materialen. De tool geeft dus geen dwingend advies en is uitsluitend bedoeld ter inspiratie en voor kennisontwikkeling. </a:t>
          </a:r>
        </a:p>
        <a:p>
          <a:r>
            <a:rPr lang="nl-NL" sz="1200">
              <a:solidFill>
                <a:schemeClr val="dk1"/>
              </a:solidFill>
              <a:effectLst/>
              <a:latin typeface="+mn-lt"/>
              <a:ea typeface="+mn-ea"/>
              <a:cs typeface="+mn-cs"/>
            </a:rPr>
            <a:t>Aedes en partijen betrokken bij het opstellen van deze tool aanvaarden geen aansprakelijkheid voor enige directe of indirecte schade voortvloeiend uit het gebruik van deze tool.</a:t>
          </a:r>
        </a:p>
      </xdr:txBody>
    </xdr:sp>
    <xdr:clientData/>
  </xdr:twoCellAnchor>
  <xdr:twoCellAnchor>
    <xdr:from>
      <xdr:col>9</xdr:col>
      <xdr:colOff>0</xdr:colOff>
      <xdr:row>64</xdr:row>
      <xdr:rowOff>1</xdr:rowOff>
    </xdr:from>
    <xdr:to>
      <xdr:col>15</xdr:col>
      <xdr:colOff>330200</xdr:colOff>
      <xdr:row>73</xdr:row>
      <xdr:rowOff>330201</xdr:rowOff>
    </xdr:to>
    <xdr:sp macro="" textlink="">
      <xdr:nvSpPr>
        <xdr:cNvPr id="44" name="Tekstvak 43">
          <a:extLst>
            <a:ext uri="{FF2B5EF4-FFF2-40B4-BE49-F238E27FC236}">
              <a16:creationId xmlns:a16="http://schemas.microsoft.com/office/drawing/2014/main" id="{9401E7FF-B72E-4D97-9355-1D6DEC51C04B}"/>
            </a:ext>
          </a:extLst>
        </xdr:cNvPr>
        <xdr:cNvSpPr txBox="1"/>
      </xdr:nvSpPr>
      <xdr:spPr>
        <a:xfrm>
          <a:off x="3886200" y="2641601"/>
          <a:ext cx="3263900" cy="3987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Deze tool bevat een selectie van materialen </a:t>
          </a:r>
        </a:p>
        <a:p>
          <a:r>
            <a:rPr lang="nl-NL" sz="1200">
              <a:solidFill>
                <a:schemeClr val="dk1"/>
              </a:solidFill>
              <a:effectLst/>
              <a:latin typeface="+mn-lt"/>
              <a:ea typeface="+mn-ea"/>
              <a:cs typeface="+mn-cs"/>
            </a:rPr>
            <a:t>die voortbouwt op bestaande onderzoeken en menukaarten in de praktijk. De tool biedt dus geen totaaloverzicht van alle materialen. Er zijn ook andere (innovatieve) materialen op de markt die het overwegen waard zijn. Deze kun je wél zelf toevoegen aan de tool.</a:t>
          </a:r>
          <a:endParaRPr lang="nl-NL" sz="1200">
            <a:effectLst/>
          </a:endParaRPr>
        </a:p>
        <a:p>
          <a:endParaRPr lang="nl-NL" sz="1200">
            <a:effectLst/>
          </a:endParaRPr>
        </a:p>
      </xdr:txBody>
    </xdr:sp>
    <xdr:clientData/>
  </xdr:twoCellAnchor>
  <xdr:twoCellAnchor>
    <xdr:from>
      <xdr:col>16</xdr:col>
      <xdr:colOff>0</xdr:colOff>
      <xdr:row>74</xdr:row>
      <xdr:rowOff>2540</xdr:rowOff>
    </xdr:from>
    <xdr:to>
      <xdr:col>22</xdr:col>
      <xdr:colOff>339090</xdr:colOff>
      <xdr:row>83</xdr:row>
      <xdr:rowOff>346870</xdr:rowOff>
    </xdr:to>
    <xdr:sp macro="" textlink="">
      <xdr:nvSpPr>
        <xdr:cNvPr id="45" name="Tekstvak 44">
          <a:extLst>
            <a:ext uri="{FF2B5EF4-FFF2-40B4-BE49-F238E27FC236}">
              <a16:creationId xmlns:a16="http://schemas.microsoft.com/office/drawing/2014/main" id="{318CC955-43DB-4918-B0F5-CB3A8F7C759B}"/>
            </a:ext>
          </a:extLst>
        </xdr:cNvPr>
        <xdr:cNvSpPr txBox="1"/>
      </xdr:nvSpPr>
      <xdr:spPr>
        <a:xfrm>
          <a:off x="7308850" y="6708140"/>
          <a:ext cx="3272790" cy="40019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effectLst/>
            </a:rPr>
            <a:t>Deze tool is in ontwikkeling. </a:t>
          </a:r>
        </a:p>
        <a:p>
          <a:endParaRPr lang="nl-NL" sz="1200">
            <a:effectLst/>
          </a:endParaRPr>
        </a:p>
        <a:p>
          <a:r>
            <a:rPr lang="nl-NL" sz="1200">
              <a:effectLst/>
            </a:rPr>
            <a:t>Tijdens het gebruik van de tool kunnen praktische vragen ontstaan, die tijdens de testen met de werkgroep nog niet naar boven zijn gekomen.</a:t>
          </a:r>
        </a:p>
        <a:p>
          <a:r>
            <a:rPr lang="nl-NL" sz="1200">
              <a:effectLst/>
            </a:rPr>
            <a:t>In deze tussenversie worden materialen nog niet vergleken op hoe haalbaar ze zijn in de praktijk. Je kunt de eigen praktijkervaring wél zelf toevoegen aan de tool.</a:t>
          </a:r>
        </a:p>
        <a:p>
          <a:r>
            <a:rPr lang="nl-NL" sz="1200">
              <a:effectLst/>
            </a:rPr>
            <a:t>Er komt met regelmaat nieuwe milieudata beschikbaar. Bovendien zal de bepalingsmethode voor de Milieu Prestatie Gebouw (MPG) worden aangepast. Dat heeft invloed op de inhoud van de menukaart. De peildatum van de data staat daarom op de startpagina van de tool. Wanneer er grote wijzigingen zijn, zal Aedes de menukaart updaten. Wil je intussen actuele data, dan zul je zelf (verschillende) databases moeten raadplegen, zoals de Nationale Milieu Database.</a:t>
          </a:r>
        </a:p>
      </xdr:txBody>
    </xdr:sp>
    <xdr:clientData/>
  </xdr:twoCellAnchor>
  <xdr:twoCellAnchor>
    <xdr:from>
      <xdr:col>23</xdr:col>
      <xdr:colOff>0</xdr:colOff>
      <xdr:row>64</xdr:row>
      <xdr:rowOff>0</xdr:rowOff>
    </xdr:from>
    <xdr:to>
      <xdr:col>29</xdr:col>
      <xdr:colOff>327660</xdr:colOff>
      <xdr:row>83</xdr:row>
      <xdr:rowOff>348343</xdr:rowOff>
    </xdr:to>
    <xdr:sp macro="" textlink="">
      <xdr:nvSpPr>
        <xdr:cNvPr id="46" name="Tekstvak 45">
          <a:extLst>
            <a:ext uri="{FF2B5EF4-FFF2-40B4-BE49-F238E27FC236}">
              <a16:creationId xmlns:a16="http://schemas.microsoft.com/office/drawing/2014/main" id="{69489DEA-0092-4AB7-9738-611E0AC30480}"/>
            </a:ext>
          </a:extLst>
        </xdr:cNvPr>
        <xdr:cNvSpPr txBox="1"/>
      </xdr:nvSpPr>
      <xdr:spPr>
        <a:xfrm>
          <a:off x="10755086" y="3091543"/>
          <a:ext cx="3266803" cy="67926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effectLst/>
            </a:rPr>
            <a:t>Deze tool helpt je om voor te sorteren op circulaire materialen, de beoordeling van circulariteit moet uiteindelijk op gebouwniveau plaatsvinden. </a:t>
          </a:r>
        </a:p>
        <a:p>
          <a:endParaRPr lang="nl-NL" sz="1200">
            <a:effectLst/>
          </a:endParaRPr>
        </a:p>
        <a:p>
          <a:r>
            <a:rPr lang="nl-NL" sz="1200">
              <a:effectLst/>
            </a:rPr>
            <a:t>De circulariteit van materialen is sterk afhankelijk van hoe je materialen toepast in de woning. Om de circulariteit van woningen vast te stellen, ga je uit van verschillende punten, o.a.: </a:t>
          </a:r>
        </a:p>
        <a:p>
          <a:r>
            <a:rPr lang="nl-NL" sz="1200">
              <a:effectLst/>
            </a:rPr>
            <a:t>&gt; de milieu-impact van het materiaal (per eenheid) over de levensduur van het materiaal (de MKI),</a:t>
          </a:r>
        </a:p>
        <a:p>
          <a:r>
            <a:rPr lang="nl-NL" sz="1200">
              <a:effectLst/>
            </a:rPr>
            <a:t>&gt; de hoeveelheid materiaal die je toepast in de woning,</a:t>
          </a:r>
        </a:p>
        <a:p>
          <a:r>
            <a:rPr lang="nl-NL" sz="1200">
              <a:effectLst/>
            </a:rPr>
            <a:t>&gt; de levensduur van de woningen, onderdelen en materialen,</a:t>
          </a:r>
        </a:p>
        <a:p>
          <a:r>
            <a:rPr lang="nl-NL" sz="1200">
              <a:effectLst/>
            </a:rPr>
            <a:t>&gt; of het materiaal na gebruik nog los kan én een tweede leven mogelijk is.</a:t>
          </a:r>
        </a:p>
        <a:p>
          <a:endParaRPr lang="nl-NL" sz="1200">
            <a:effectLst/>
          </a:endParaRPr>
        </a:p>
        <a:p>
          <a:r>
            <a:rPr lang="nl-NL" sz="1200">
              <a:effectLst/>
            </a:rPr>
            <a:t>Deze menukaart helpt de corporatie vooral om voor te sorteren op minder milieu-impact per m3 of kg materiaal (punt 1). Ook kun je met deze tool zien wat het effect is als de woning langer of korter meegaat: afhankelijk van de levensduur van het materiaal wordt het vaker of minder vaak vervangen (punt 3). Maar ga je het materiaal in de praktijk toepassen, dan spelen meer factoren mee die bepalen hoeveel materiaal je nodig hebt of hoe vaak je het moet vervangen. Uiteindelijk kan een alternatief materiaal, ondanks goede bedoelingen, toch nadelig uitpakken.</a:t>
          </a:r>
        </a:p>
        <a:p>
          <a:r>
            <a:rPr lang="nl-NL" sz="1200">
              <a:effectLst/>
            </a:rPr>
            <a:t>Materialen zijn dus alleen circulair als je ze op de juiste plek toepast. </a:t>
          </a:r>
        </a:p>
        <a:p>
          <a:r>
            <a:rPr lang="nl-NL" sz="1200">
              <a:effectLst/>
            </a:rPr>
            <a:t>De andere punten in deze som bepaal je op gebouwniveau, in je beleid en aan de projecttafel. Daarom is het belangrijk om ook te kijken naar het toepassen van circulaire ontwerpprincipes.</a:t>
          </a:r>
        </a:p>
        <a:p>
          <a:r>
            <a:rPr lang="nl-NL" sz="1200">
              <a:effectLst/>
            </a:rPr>
            <a:t>Uiteindelijk zul je de circulariteit dus op gebouwniveau moeten beoordelen. Een logisch startpunt is het berekenen van de Milieu Prestatie Gebouw (MPG). Deze berekening is voor nieuwbouw wettelijk verplicht. </a:t>
          </a:r>
        </a:p>
      </xdr:txBody>
    </xdr:sp>
    <xdr:clientData/>
  </xdr:twoCellAnchor>
  <xdr:twoCellAnchor>
    <xdr:from>
      <xdr:col>2</xdr:col>
      <xdr:colOff>0</xdr:colOff>
      <xdr:row>29</xdr:row>
      <xdr:rowOff>0</xdr:rowOff>
    </xdr:from>
    <xdr:to>
      <xdr:col>8</xdr:col>
      <xdr:colOff>328320</xdr:colOff>
      <xdr:row>38</xdr:row>
      <xdr:rowOff>198120</xdr:rowOff>
    </xdr:to>
    <xdr:sp macro="" textlink="">
      <xdr:nvSpPr>
        <xdr:cNvPr id="47" name="Tekstvak 46">
          <a:extLst>
            <a:ext uri="{FF2B5EF4-FFF2-40B4-BE49-F238E27FC236}">
              <a16:creationId xmlns:a16="http://schemas.microsoft.com/office/drawing/2014/main" id="{34BF4E26-B0FD-4508-86F3-3818268D63CE}"/>
            </a:ext>
          </a:extLst>
        </xdr:cNvPr>
        <xdr:cNvSpPr txBox="1"/>
      </xdr:nvSpPr>
      <xdr:spPr>
        <a:xfrm>
          <a:off x="952500" y="11574780"/>
          <a:ext cx="3254400" cy="3429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4.     Van één lijst tot eigen praktische menukaart (Q2-Q4 2024)</a:t>
          </a:r>
          <a:endParaRPr lang="nl-NL" sz="1200" b="1">
            <a:effectLst/>
          </a:endParaRPr>
        </a:p>
        <a:p>
          <a:r>
            <a:rPr lang="nl-NL" sz="1200">
              <a:solidFill>
                <a:schemeClr val="dk1"/>
              </a:solidFill>
              <a:effectLst/>
              <a:latin typeface="+mn-lt"/>
              <a:ea typeface="+mn-ea"/>
              <a:cs typeface="+mn-cs"/>
            </a:rPr>
            <a:t>Hoe kom je van een (lange) materialenlijst tot ‘de beste keuze’? Het ene materiaal scoort vaak beter op de ene indicator en de andere op een andere. De werkgroep besprak dat het fijn is als een tool de corporatie helpt om te kiezen op basis van de eigen prioriteiten. Daarnaast ging de werkgroep in gesprek over de bruikbaarheid van de menukaart: hoe maak je een Excel-bestand met veel cijfers tot een praktisch bruikbare menukaart? De werkgroep wilde graag van de materiaallijst een korte menukaart kunnen maken. Samen is besloten om een tool te maken waarmee corporaties zelf een menukaart kunnen opstellen. </a:t>
          </a:r>
          <a:endParaRPr lang="nl-NL" sz="1200">
            <a:effectLst/>
          </a:endParaRPr>
        </a:p>
      </xdr:txBody>
    </xdr:sp>
    <xdr:clientData/>
  </xdr:twoCellAnchor>
  <xdr:twoCellAnchor>
    <xdr:from>
      <xdr:col>9</xdr:col>
      <xdr:colOff>0</xdr:colOff>
      <xdr:row>29</xdr:row>
      <xdr:rowOff>0</xdr:rowOff>
    </xdr:from>
    <xdr:to>
      <xdr:col>15</xdr:col>
      <xdr:colOff>327660</xdr:colOff>
      <xdr:row>38</xdr:row>
      <xdr:rowOff>199260</xdr:rowOff>
    </xdr:to>
    <xdr:sp macro="" textlink="">
      <xdr:nvSpPr>
        <xdr:cNvPr id="48" name="Tekstvak 47">
          <a:extLst>
            <a:ext uri="{FF2B5EF4-FFF2-40B4-BE49-F238E27FC236}">
              <a16:creationId xmlns:a16="http://schemas.microsoft.com/office/drawing/2014/main" id="{DEE3C4A6-DC58-4C84-A0B1-0648028B6BF7}"/>
            </a:ext>
          </a:extLst>
        </xdr:cNvPr>
        <xdr:cNvSpPr txBox="1"/>
      </xdr:nvSpPr>
      <xdr:spPr>
        <a:xfrm>
          <a:off x="3878580" y="7155180"/>
          <a:ext cx="3253740" cy="383400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5.      Eerste praktijktoets haalbaarheid circulaire materialen (Q2 2024)</a:t>
          </a:r>
          <a:endParaRPr lang="nl-NL" sz="1200" b="1">
            <a:effectLst/>
          </a:endParaRPr>
        </a:p>
        <a:p>
          <a:r>
            <a:rPr lang="nl-NL" sz="1200">
              <a:solidFill>
                <a:schemeClr val="dk1"/>
              </a:solidFill>
              <a:effectLst/>
              <a:latin typeface="+mn-lt"/>
              <a:ea typeface="+mn-ea"/>
              <a:cs typeface="+mn-cs"/>
            </a:rPr>
            <a:t>Bij de werkgroep en met een bredere groep corporaties is de eerste praktijkervaring met circulaire materialen opgehaald. Per materiaal werd geïnventariseerd of de corporatie het nogmaals zou toepassen, en waarom wel of (nog) niet? Dit betrof een eerste inventarisatie. De werkgroep besloot dat een bredere uitvraag nodig was voordat we deze praktijkervaring konden opnemen in de materialenlijst. </a:t>
          </a:r>
        </a:p>
        <a:p>
          <a:r>
            <a:rPr lang="nl-NL" sz="1200">
              <a:solidFill>
                <a:schemeClr val="dk1"/>
              </a:solidFill>
              <a:effectLst/>
              <a:latin typeface="+mn-lt"/>
              <a:ea typeface="+mn-ea"/>
              <a:cs typeface="+mn-cs"/>
            </a:rPr>
            <a:t>Samen besloten we daarom om een tussenversie van de menukaart te maken waarin alleen data over de circulariteit van materialen vooraf is ingevuld. Corporaties kunnen in deze tussenversie wél zelf materialen op haalbaarheid beoordelen. Dit kan op basis van eigen praktijkervaring of in gesprek met andere corporaties en ketenpartners. Zo kunnen corporaties sneller gebruikmaken van de tool.</a:t>
          </a:r>
        </a:p>
      </xdr:txBody>
    </xdr:sp>
    <xdr:clientData/>
  </xdr:twoCellAnchor>
  <xdr:twoCellAnchor>
    <xdr:from>
      <xdr:col>16</xdr:col>
      <xdr:colOff>0</xdr:colOff>
      <xdr:row>29</xdr:row>
      <xdr:rowOff>0</xdr:rowOff>
    </xdr:from>
    <xdr:to>
      <xdr:col>22</xdr:col>
      <xdr:colOff>327660</xdr:colOff>
      <xdr:row>38</xdr:row>
      <xdr:rowOff>198120</xdr:rowOff>
    </xdr:to>
    <xdr:sp macro="" textlink="">
      <xdr:nvSpPr>
        <xdr:cNvPr id="49" name="Tekstvak 48">
          <a:extLst>
            <a:ext uri="{FF2B5EF4-FFF2-40B4-BE49-F238E27FC236}">
              <a16:creationId xmlns:a16="http://schemas.microsoft.com/office/drawing/2014/main" id="{AF55397A-A9EF-46DA-BDDB-DB28633EE933}"/>
            </a:ext>
          </a:extLst>
        </xdr:cNvPr>
        <xdr:cNvSpPr txBox="1"/>
      </xdr:nvSpPr>
      <xdr:spPr>
        <a:xfrm>
          <a:off x="7496908" y="5838092"/>
          <a:ext cx="3246706" cy="30292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6.      Aan</a:t>
          </a:r>
          <a:r>
            <a:rPr lang="nl-NL" sz="1200" b="1" baseline="0">
              <a:solidFill>
                <a:schemeClr val="dk1"/>
              </a:solidFill>
              <a:effectLst/>
              <a:latin typeface="+mn-lt"/>
              <a:ea typeface="+mn-ea"/>
              <a:cs typeface="+mn-cs"/>
            </a:rPr>
            <a:t> de slag!</a:t>
          </a:r>
          <a:endParaRPr lang="nl-NL" sz="1200" b="1">
            <a:effectLst/>
          </a:endParaRP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Corporaties kunnen met deze tool aan de slag. Start binnen jouw corporatie het gesprek over circulaire materialen. Welke indicatoren vinden jullie belangrijk? Verken in jullie eigen projecten en Programma van Eisen welke circulaire alternatieven jullie wel óf (nog) niet haalbaar vinden. Zo kun je de menukaart zelf aanvullen. Heb je als corporatie deze tool uitgeprobeerd, dan horen we graag jullie feedback: </a:t>
          </a: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gt; Helpt de menukaart jullie om circulair te werken? </a:t>
          </a:r>
        </a:p>
        <a:p>
          <a:r>
            <a:rPr lang="nl-NL" sz="1200">
              <a:solidFill>
                <a:schemeClr val="dk1"/>
              </a:solidFill>
              <a:effectLst/>
              <a:latin typeface="+mn-lt"/>
              <a:ea typeface="+mn-ea"/>
              <a:cs typeface="+mn-cs"/>
            </a:rPr>
            <a:t>&gt; Welke praktijkervaringen hebben jullie met circulaire materialen?</a:t>
          </a:r>
          <a:endParaRPr lang="nl-NL" sz="1200">
            <a:effectLst/>
          </a:endParaRPr>
        </a:p>
      </xdr:txBody>
    </xdr:sp>
    <xdr:clientData/>
  </xdr:twoCellAnchor>
  <xdr:twoCellAnchor>
    <xdr:from>
      <xdr:col>23</xdr:col>
      <xdr:colOff>0</xdr:colOff>
      <xdr:row>29</xdr:row>
      <xdr:rowOff>0</xdr:rowOff>
    </xdr:from>
    <xdr:to>
      <xdr:col>29</xdr:col>
      <xdr:colOff>327660</xdr:colOff>
      <xdr:row>38</xdr:row>
      <xdr:rowOff>198120</xdr:rowOff>
    </xdr:to>
    <xdr:sp macro="" textlink="">
      <xdr:nvSpPr>
        <xdr:cNvPr id="50" name="Tekstvak 49">
          <a:extLst>
            <a:ext uri="{FF2B5EF4-FFF2-40B4-BE49-F238E27FC236}">
              <a16:creationId xmlns:a16="http://schemas.microsoft.com/office/drawing/2014/main" id="{D7533080-D044-41EA-9A36-739581E54BE1}"/>
            </a:ext>
          </a:extLst>
        </xdr:cNvPr>
        <xdr:cNvSpPr txBox="1"/>
      </xdr:nvSpPr>
      <xdr:spPr>
        <a:xfrm>
          <a:off x="10902462" y="5838092"/>
          <a:ext cx="3246706" cy="30292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7.      Een instrument in ontwikkeling</a:t>
          </a:r>
        </a:p>
        <a:p>
          <a:endParaRPr lang="nl-NL" sz="1200">
            <a:effectLst/>
          </a:endParaRPr>
        </a:p>
        <a:p>
          <a:r>
            <a:rPr lang="nl-NL" sz="1200">
              <a:solidFill>
                <a:schemeClr val="dk1"/>
              </a:solidFill>
              <a:effectLst/>
              <a:latin typeface="+mn-lt"/>
              <a:ea typeface="+mn-ea"/>
              <a:cs typeface="+mn-cs"/>
            </a:rPr>
            <a:t>Deze tool is een tussenversie. De tool is simpel te gebruiken maar kan in gebruik vragen opleveren. De volgende stap is om praktijkervaring over de haalbaarheid van circulaire materialen uitwisselbaar te maken in de tool.</a:t>
          </a:r>
        </a:p>
        <a:p>
          <a:r>
            <a:rPr lang="nl-NL" sz="1200">
              <a:solidFill>
                <a:schemeClr val="dk1"/>
              </a:solidFill>
              <a:effectLst/>
              <a:latin typeface="+mn-lt"/>
              <a:ea typeface="+mn-ea"/>
              <a:cs typeface="+mn-cs"/>
            </a:rPr>
            <a:t>Ook komt er met regelmaat nieuwe milieudata beschikbaar. Bovendien zal de bepalingsmethode voor de Milieu Prestatie Gebouw (MPG) worden aangepast. De peildatum van de data staat daarom op de startpagina van de tool. Wanneer er grote wijzigingen zijn, dan zal Aedes de menukaart updaten. Wil je intussen actuele data, dan zul je zelf de Nationale Milieu Database moeten raadplegen.</a:t>
          </a:r>
          <a:endParaRPr lang="nl-NL" sz="1200">
            <a:effectLst/>
          </a:endParaRPr>
        </a:p>
      </xdr:txBody>
    </xdr:sp>
    <xdr:clientData/>
  </xdr:twoCellAnchor>
  <xdr:twoCellAnchor editAs="oneCell">
    <xdr:from>
      <xdr:col>0</xdr:col>
      <xdr:colOff>114099</xdr:colOff>
      <xdr:row>1</xdr:row>
      <xdr:rowOff>78105</xdr:rowOff>
    </xdr:from>
    <xdr:to>
      <xdr:col>0</xdr:col>
      <xdr:colOff>376259</xdr:colOff>
      <xdr:row>1</xdr:row>
      <xdr:rowOff>337851</xdr:rowOff>
    </xdr:to>
    <xdr:pic>
      <xdr:nvPicPr>
        <xdr:cNvPr id="14" name="Afbeelding 13">
          <a:hlinkClick xmlns:r="http://schemas.openxmlformats.org/officeDocument/2006/relationships" r:id="rId1"/>
          <a:extLst>
            <a:ext uri="{FF2B5EF4-FFF2-40B4-BE49-F238E27FC236}">
              <a16:creationId xmlns:a16="http://schemas.microsoft.com/office/drawing/2014/main" id="{A3C1B0AF-487B-461D-9A73-DD1630F2B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4099" y="306705"/>
          <a:ext cx="252000" cy="252126"/>
        </a:xfrm>
        <a:prstGeom prst="rect">
          <a:avLst/>
        </a:prstGeom>
      </xdr:spPr>
    </xdr:pic>
    <xdr:clientData/>
  </xdr:twoCellAnchor>
  <xdr:twoCellAnchor>
    <xdr:from>
      <xdr:col>2</xdr:col>
      <xdr:colOff>0</xdr:colOff>
      <xdr:row>52</xdr:row>
      <xdr:rowOff>0</xdr:rowOff>
    </xdr:from>
    <xdr:to>
      <xdr:col>8</xdr:col>
      <xdr:colOff>328320</xdr:colOff>
      <xdr:row>62</xdr:row>
      <xdr:rowOff>327660</xdr:rowOff>
    </xdr:to>
    <xdr:sp macro="" textlink="">
      <xdr:nvSpPr>
        <xdr:cNvPr id="15" name="Tekstvak 14">
          <a:extLst>
            <a:ext uri="{FF2B5EF4-FFF2-40B4-BE49-F238E27FC236}">
              <a16:creationId xmlns:a16="http://schemas.microsoft.com/office/drawing/2014/main" id="{C3DC9045-1468-4D48-888A-A95EA428B069}"/>
            </a:ext>
          </a:extLst>
        </xdr:cNvPr>
        <xdr:cNvSpPr txBox="1"/>
      </xdr:nvSpPr>
      <xdr:spPr>
        <a:xfrm>
          <a:off x="952500" y="20055840"/>
          <a:ext cx="3254400" cy="43662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Krijg meer gevoel bij de impact van verschillende materiaalstromen binnen jouw corporatie.  </a:t>
          </a:r>
        </a:p>
        <a:p>
          <a:endParaRPr lang="nl-NL" sz="1200" b="0">
            <a:solidFill>
              <a:schemeClr val="dk1"/>
            </a:solidFill>
            <a:effectLst/>
            <a:latin typeface="+mn-lt"/>
            <a:ea typeface="+mn-ea"/>
            <a:cs typeface="+mn-cs"/>
          </a:endParaRPr>
        </a:p>
        <a:p>
          <a:r>
            <a:rPr lang="nl-NL" sz="1200" b="0">
              <a:solidFill>
                <a:schemeClr val="dk1"/>
              </a:solidFill>
              <a:effectLst/>
              <a:latin typeface="+mn-lt"/>
              <a:ea typeface="+mn-ea"/>
              <a:cs typeface="+mn-cs"/>
            </a:rPr>
            <a:t>Zet voor een project of (een deel van) de vastgoedportefeuille op een rij welke materiaalstromen er in de komende jaren in- én uitgaan. Hiermee krijg je meer inzicht in welke materialen voor de woonopgave van jouw corporatie belangrijk zijn. Immers, zonder betaalbare materialen kunnen we niet bouwen, renoveren of onderhouden. Met deze menukaart kun je voor een aantal bouwmaterialen gevoel krijgen bij de milieukosten en CO2-uitstoot. Én bij de besparing die de overstap naar een circulair alternatief oplevert. </a:t>
          </a:r>
        </a:p>
        <a:p>
          <a:r>
            <a:rPr lang="nl-NL" sz="1200" b="0">
              <a:solidFill>
                <a:schemeClr val="dk1"/>
              </a:solidFill>
              <a:effectLst/>
              <a:latin typeface="+mn-lt"/>
              <a:ea typeface="+mn-ea"/>
              <a:cs typeface="+mn-cs"/>
            </a:rPr>
            <a:t>Vind je dit interessant? Er zijn al meerdere corporaties die uitgebreid materiaalstroomonderzoek hebben gedaan. </a:t>
          </a:r>
        </a:p>
      </xdr:txBody>
    </xdr:sp>
    <xdr:clientData/>
  </xdr:twoCellAnchor>
  <xdr:twoCellAnchor>
    <xdr:from>
      <xdr:col>9</xdr:col>
      <xdr:colOff>0</xdr:colOff>
      <xdr:row>52</xdr:row>
      <xdr:rowOff>0</xdr:rowOff>
    </xdr:from>
    <xdr:to>
      <xdr:col>15</xdr:col>
      <xdr:colOff>327660</xdr:colOff>
      <xdr:row>62</xdr:row>
      <xdr:rowOff>327660</xdr:rowOff>
    </xdr:to>
    <xdr:sp macro="" textlink="">
      <xdr:nvSpPr>
        <xdr:cNvPr id="16" name="Tekstvak 15">
          <a:extLst>
            <a:ext uri="{FF2B5EF4-FFF2-40B4-BE49-F238E27FC236}">
              <a16:creationId xmlns:a16="http://schemas.microsoft.com/office/drawing/2014/main" id="{29FFB0F7-7445-42D9-A298-82E3C25B91EA}"/>
            </a:ext>
          </a:extLst>
        </xdr:cNvPr>
        <xdr:cNvSpPr txBox="1"/>
      </xdr:nvSpPr>
      <xdr:spPr>
        <a:xfrm>
          <a:off x="3878580" y="3093720"/>
          <a:ext cx="3253740" cy="43662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l-NL" sz="1200">
            <a:solidFill>
              <a:schemeClr val="dk1"/>
            </a:solidFill>
            <a:effectLst/>
            <a:latin typeface="+mn-lt"/>
            <a:ea typeface="+mn-ea"/>
            <a:cs typeface="+mn-cs"/>
          </a:endParaRPr>
        </a:p>
      </xdr:txBody>
    </xdr:sp>
    <xdr:clientData/>
  </xdr:twoCellAnchor>
  <xdr:twoCellAnchor>
    <xdr:from>
      <xdr:col>16</xdr:col>
      <xdr:colOff>0</xdr:colOff>
      <xdr:row>52</xdr:row>
      <xdr:rowOff>0</xdr:rowOff>
    </xdr:from>
    <xdr:to>
      <xdr:col>22</xdr:col>
      <xdr:colOff>327660</xdr:colOff>
      <xdr:row>62</xdr:row>
      <xdr:rowOff>327660</xdr:rowOff>
    </xdr:to>
    <xdr:sp macro="" textlink="">
      <xdr:nvSpPr>
        <xdr:cNvPr id="17" name="Tekstvak 16">
          <a:extLst>
            <a:ext uri="{FF2B5EF4-FFF2-40B4-BE49-F238E27FC236}">
              <a16:creationId xmlns:a16="http://schemas.microsoft.com/office/drawing/2014/main" id="{7EFD02AF-BE00-41F9-8E20-BEF2D7B7725F}"/>
            </a:ext>
          </a:extLst>
        </xdr:cNvPr>
        <xdr:cNvSpPr txBox="1"/>
      </xdr:nvSpPr>
      <xdr:spPr>
        <a:xfrm>
          <a:off x="7292340" y="3093720"/>
          <a:ext cx="3253740" cy="43662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l-NL" sz="1200" b="0">
            <a:effectLst/>
          </a:endParaRPr>
        </a:p>
      </xdr:txBody>
    </xdr:sp>
    <xdr:clientData/>
  </xdr:twoCellAnchor>
  <xdr:twoCellAnchor>
    <xdr:from>
      <xdr:col>23</xdr:col>
      <xdr:colOff>0</xdr:colOff>
      <xdr:row>52</xdr:row>
      <xdr:rowOff>0</xdr:rowOff>
    </xdr:from>
    <xdr:to>
      <xdr:col>29</xdr:col>
      <xdr:colOff>327660</xdr:colOff>
      <xdr:row>62</xdr:row>
      <xdr:rowOff>327660</xdr:rowOff>
    </xdr:to>
    <xdr:sp macro="" textlink="">
      <xdr:nvSpPr>
        <xdr:cNvPr id="18" name="Tekstvak 17">
          <a:extLst>
            <a:ext uri="{FF2B5EF4-FFF2-40B4-BE49-F238E27FC236}">
              <a16:creationId xmlns:a16="http://schemas.microsoft.com/office/drawing/2014/main" id="{07CA4C9F-833B-426F-8979-0700906773D7}"/>
            </a:ext>
          </a:extLst>
        </xdr:cNvPr>
        <xdr:cNvSpPr txBox="1"/>
      </xdr:nvSpPr>
      <xdr:spPr>
        <a:xfrm>
          <a:off x="11193780" y="19598640"/>
          <a:ext cx="3253740" cy="43662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l-NL" sz="1200">
            <a:effectLst/>
          </a:endParaRPr>
        </a:p>
      </xdr:txBody>
    </xdr:sp>
    <xdr:clientData/>
  </xdr:twoCellAnchor>
  <xdr:twoCellAnchor>
    <xdr:from>
      <xdr:col>2</xdr:col>
      <xdr:colOff>0</xdr:colOff>
      <xdr:row>74</xdr:row>
      <xdr:rowOff>7620</xdr:rowOff>
    </xdr:from>
    <xdr:to>
      <xdr:col>8</xdr:col>
      <xdr:colOff>328320</xdr:colOff>
      <xdr:row>83</xdr:row>
      <xdr:rowOff>355963</xdr:rowOff>
    </xdr:to>
    <xdr:sp macro="" textlink="">
      <xdr:nvSpPr>
        <xdr:cNvPr id="59" name="Tekstvak 58">
          <a:extLst>
            <a:ext uri="{FF2B5EF4-FFF2-40B4-BE49-F238E27FC236}">
              <a16:creationId xmlns:a16="http://schemas.microsoft.com/office/drawing/2014/main" id="{F6B82A76-C3E6-47BF-B3A4-BF1E635C34DB}"/>
            </a:ext>
          </a:extLst>
        </xdr:cNvPr>
        <xdr:cNvSpPr txBox="1"/>
      </xdr:nvSpPr>
      <xdr:spPr>
        <a:xfrm>
          <a:off x="952500" y="28948380"/>
          <a:ext cx="3254400" cy="31753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Je kunt de tool niét gebruiken om zelf een Milieu Prestatie Gebouw (MPG) berekening te maken van een project. </a:t>
          </a: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Hiervoor zijn andere instrumenten op de markt, die gebruikmaken van de bepalingsmethode Milieuprestatie Bouwwerken.</a:t>
          </a:r>
        </a:p>
      </xdr:txBody>
    </xdr:sp>
    <xdr:clientData/>
  </xdr:twoCellAnchor>
  <xdr:twoCellAnchor>
    <xdr:from>
      <xdr:col>9</xdr:col>
      <xdr:colOff>0</xdr:colOff>
      <xdr:row>74</xdr:row>
      <xdr:rowOff>6350</xdr:rowOff>
    </xdr:from>
    <xdr:to>
      <xdr:col>15</xdr:col>
      <xdr:colOff>330200</xdr:colOff>
      <xdr:row>83</xdr:row>
      <xdr:rowOff>353423</xdr:rowOff>
    </xdr:to>
    <xdr:sp macro="" textlink="">
      <xdr:nvSpPr>
        <xdr:cNvPr id="60" name="Tekstvak 59">
          <a:extLst>
            <a:ext uri="{FF2B5EF4-FFF2-40B4-BE49-F238E27FC236}">
              <a16:creationId xmlns:a16="http://schemas.microsoft.com/office/drawing/2014/main" id="{C84263A0-BBB5-486A-A3D6-18F7E690A807}"/>
            </a:ext>
          </a:extLst>
        </xdr:cNvPr>
        <xdr:cNvSpPr txBox="1"/>
      </xdr:nvSpPr>
      <xdr:spPr>
        <a:xfrm>
          <a:off x="3886200" y="6711950"/>
          <a:ext cx="3263900" cy="31918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Deze tool focust op het beoordelen van circulariteit van materialen. Andere afwegingen komen niet direct aan bod. </a:t>
          </a: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Bij het kiezen van materialen spelen vaak meerdere doelstellingen tegelijk een rol. Bijvoorbeeld: een corporatie isoleert een dak van binnen. Dan wil de corporatie graag zoveel mogelijk energiebesparing realiseren. Deze menukaart helpt de corporatie enkel om de circulariteit van het isolatiemateriaal te overwegen. Maar niet welk materiaal de beste isolatiewaarde heeft. </a:t>
          </a:r>
        </a:p>
        <a:p>
          <a:r>
            <a:rPr lang="nl-NL" sz="1200">
              <a:solidFill>
                <a:schemeClr val="dk1"/>
              </a:solidFill>
              <a:effectLst/>
              <a:latin typeface="+mn-lt"/>
              <a:ea typeface="+mn-ea"/>
              <a:cs typeface="+mn-cs"/>
            </a:rPr>
            <a:t>Indirect komen dergelijke afwegingen wél terug bij het beoordelen van de haalbaarheid van circulaire materialen in de praktijk. Omdat ze geen eigen plek hebben in de menukaart tellen ze niet evenredig mee in de beoordeling.  </a:t>
          </a:r>
          <a:endParaRPr lang="nl-NL" sz="1200">
            <a:effectLst/>
          </a:endParaRPr>
        </a:p>
        <a:p>
          <a:endParaRPr lang="nl-NL" sz="1200">
            <a:effectLst/>
          </a:endParaRPr>
        </a:p>
      </xdr:txBody>
    </xdr:sp>
    <xdr:clientData/>
  </xdr:twoCellAnchor>
  <xdr:twoCellAnchor>
    <xdr:from>
      <xdr:col>2</xdr:col>
      <xdr:colOff>0</xdr:colOff>
      <xdr:row>85</xdr:row>
      <xdr:rowOff>0</xdr:rowOff>
    </xdr:from>
    <xdr:to>
      <xdr:col>8</xdr:col>
      <xdr:colOff>328320</xdr:colOff>
      <xdr:row>88</xdr:row>
      <xdr:rowOff>335280</xdr:rowOff>
    </xdr:to>
    <xdr:sp macro="" textlink="">
      <xdr:nvSpPr>
        <xdr:cNvPr id="55" name="Tekstvak 54">
          <a:extLst>
            <a:ext uri="{FF2B5EF4-FFF2-40B4-BE49-F238E27FC236}">
              <a16:creationId xmlns:a16="http://schemas.microsoft.com/office/drawing/2014/main" id="{59AB2280-5F84-4293-A09B-D48BBA03D741}"/>
            </a:ext>
          </a:extLst>
        </xdr:cNvPr>
        <xdr:cNvSpPr txBox="1"/>
      </xdr:nvSpPr>
      <xdr:spPr>
        <a:xfrm>
          <a:off x="952500" y="32118300"/>
          <a:ext cx="3254400" cy="1546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Klik in het startscherm op ‘start vragenlijst’.</a:t>
          </a: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Om vanuit dit tabblad terug te navigeren naar het startscherm klik je links bovenin op het ‘huis’-icoontje.</a:t>
          </a:r>
        </a:p>
        <a:p>
          <a:r>
            <a:rPr lang="nl-NL" sz="1200">
              <a:solidFill>
                <a:schemeClr val="dk1"/>
              </a:solidFill>
              <a:effectLst/>
              <a:latin typeface="+mn-lt"/>
              <a:ea typeface="+mn-ea"/>
              <a:cs typeface="+mn-cs"/>
            </a:rPr>
            <a:t>Kom je in de tool het ?-icoontje of i-icoontje tegen, dan kun je erop klikken voor meer uitleg. </a:t>
          </a:r>
        </a:p>
      </xdr:txBody>
    </xdr:sp>
    <xdr:clientData/>
  </xdr:twoCellAnchor>
  <xdr:twoCellAnchor>
    <xdr:from>
      <xdr:col>9</xdr:col>
      <xdr:colOff>0</xdr:colOff>
      <xdr:row>85</xdr:row>
      <xdr:rowOff>0</xdr:rowOff>
    </xdr:from>
    <xdr:to>
      <xdr:col>15</xdr:col>
      <xdr:colOff>327660</xdr:colOff>
      <xdr:row>88</xdr:row>
      <xdr:rowOff>335280</xdr:rowOff>
    </xdr:to>
    <xdr:sp macro="" textlink="">
      <xdr:nvSpPr>
        <xdr:cNvPr id="56" name="Tekstvak 55">
          <a:extLst>
            <a:ext uri="{FF2B5EF4-FFF2-40B4-BE49-F238E27FC236}">
              <a16:creationId xmlns:a16="http://schemas.microsoft.com/office/drawing/2014/main" id="{D525E7B7-9D2D-4445-BBD3-03D93B7BEC82}"/>
            </a:ext>
          </a:extLst>
        </xdr:cNvPr>
        <xdr:cNvSpPr txBox="1"/>
      </xdr:nvSpPr>
      <xdr:spPr>
        <a:xfrm>
          <a:off x="4366260" y="32118300"/>
          <a:ext cx="3253740" cy="1546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Vink aan waarvoor jij een menukaart wilt opstellen: nieuwbouw of renovatie.</a:t>
          </a:r>
        </a:p>
        <a:p>
          <a:endParaRPr lang="nl-NL" sz="1200" b="1">
            <a:solidFill>
              <a:schemeClr val="dk1"/>
            </a:solidFill>
            <a:effectLst/>
            <a:latin typeface="+mn-lt"/>
            <a:ea typeface="+mn-ea"/>
            <a:cs typeface="+mn-cs"/>
          </a:endParaRPr>
        </a:p>
        <a:p>
          <a:r>
            <a:rPr lang="nl-NL" sz="1200">
              <a:effectLst/>
            </a:rPr>
            <a:t>Vul in wat de (rest)-levensduur van de woning is.</a:t>
          </a:r>
        </a:p>
      </xdr:txBody>
    </xdr:sp>
    <xdr:clientData/>
  </xdr:twoCellAnchor>
  <xdr:twoCellAnchor>
    <xdr:from>
      <xdr:col>16</xdr:col>
      <xdr:colOff>0</xdr:colOff>
      <xdr:row>85</xdr:row>
      <xdr:rowOff>0</xdr:rowOff>
    </xdr:from>
    <xdr:to>
      <xdr:col>22</xdr:col>
      <xdr:colOff>327660</xdr:colOff>
      <xdr:row>88</xdr:row>
      <xdr:rowOff>335280</xdr:rowOff>
    </xdr:to>
    <xdr:sp macro="" textlink="">
      <xdr:nvSpPr>
        <xdr:cNvPr id="57" name="Tekstvak 56">
          <a:extLst>
            <a:ext uri="{FF2B5EF4-FFF2-40B4-BE49-F238E27FC236}">
              <a16:creationId xmlns:a16="http://schemas.microsoft.com/office/drawing/2014/main" id="{AB066A58-148A-402C-A39E-3211A3A61940}"/>
            </a:ext>
          </a:extLst>
        </xdr:cNvPr>
        <xdr:cNvSpPr txBox="1"/>
      </xdr:nvSpPr>
      <xdr:spPr>
        <a:xfrm>
          <a:off x="7780020" y="32118300"/>
          <a:ext cx="3253740" cy="1546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Vink aan welke gebouwcomponenten je wilt opnemen in de menukaart.</a:t>
          </a:r>
          <a:endParaRPr lang="nl-NL" sz="1200">
            <a:effectLst/>
          </a:endParaRP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We hebben deze gecategoriseerd in constructie, schil, installaties, inbouw en inrichting.  </a:t>
          </a:r>
          <a:endParaRPr lang="nl-NL" sz="1200">
            <a:effectLst/>
          </a:endParaRPr>
        </a:p>
      </xdr:txBody>
    </xdr:sp>
    <xdr:clientData/>
  </xdr:twoCellAnchor>
  <xdr:twoCellAnchor>
    <xdr:from>
      <xdr:col>23</xdr:col>
      <xdr:colOff>0</xdr:colOff>
      <xdr:row>85</xdr:row>
      <xdr:rowOff>0</xdr:rowOff>
    </xdr:from>
    <xdr:to>
      <xdr:col>29</xdr:col>
      <xdr:colOff>327660</xdr:colOff>
      <xdr:row>88</xdr:row>
      <xdr:rowOff>335280</xdr:rowOff>
    </xdr:to>
    <xdr:sp macro="" textlink="">
      <xdr:nvSpPr>
        <xdr:cNvPr id="58" name="Tekstvak 57">
          <a:extLst>
            <a:ext uri="{FF2B5EF4-FFF2-40B4-BE49-F238E27FC236}">
              <a16:creationId xmlns:a16="http://schemas.microsoft.com/office/drawing/2014/main" id="{BCEF7FEA-2BD2-434F-9053-8726258B23CA}"/>
            </a:ext>
          </a:extLst>
        </xdr:cNvPr>
        <xdr:cNvSpPr txBox="1"/>
      </xdr:nvSpPr>
      <xdr:spPr>
        <a:xfrm>
          <a:off x="11193780" y="32118300"/>
          <a:ext cx="3253740" cy="1546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Vink aan welke indicator jouw corporatie het belangrijkst vindt bij het beoordelen van de circulariteit en haalbaarheid van materialen.</a:t>
          </a:r>
          <a:endParaRPr lang="nl-NL" sz="1200">
            <a:effectLst/>
          </a:endParaRP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Wil je meer informatie over de indicator? Klik dan op de ‘i’ naast het aankruisvakje.</a:t>
          </a:r>
          <a:endParaRPr lang="nl-NL" sz="1200">
            <a:effectLst/>
          </a:endParaRPr>
        </a:p>
      </xdr:txBody>
    </xdr:sp>
    <xdr:clientData/>
  </xdr:twoCellAnchor>
  <xdr:twoCellAnchor>
    <xdr:from>
      <xdr:col>2</xdr:col>
      <xdr:colOff>0</xdr:colOff>
      <xdr:row>89</xdr:row>
      <xdr:rowOff>0</xdr:rowOff>
    </xdr:from>
    <xdr:to>
      <xdr:col>8</xdr:col>
      <xdr:colOff>328320</xdr:colOff>
      <xdr:row>99</xdr:row>
      <xdr:rowOff>213360</xdr:rowOff>
    </xdr:to>
    <xdr:sp macro="" textlink="">
      <xdr:nvSpPr>
        <xdr:cNvPr id="10" name="Tekstvak 9">
          <a:extLst>
            <a:ext uri="{FF2B5EF4-FFF2-40B4-BE49-F238E27FC236}">
              <a16:creationId xmlns:a16="http://schemas.microsoft.com/office/drawing/2014/main" id="{25E3B0E7-4FDB-413D-AA6B-7CDA586923E3}"/>
            </a:ext>
          </a:extLst>
        </xdr:cNvPr>
        <xdr:cNvSpPr txBox="1"/>
      </xdr:nvSpPr>
      <xdr:spPr>
        <a:xfrm>
          <a:off x="952500" y="33733740"/>
          <a:ext cx="3254400" cy="2232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Klik op ‘ga naar de menukaart’.  </a:t>
          </a:r>
        </a:p>
        <a:p>
          <a:endParaRPr lang="nl-NL" sz="1200" b="0">
            <a:solidFill>
              <a:schemeClr val="dk1"/>
            </a:solidFill>
            <a:effectLst/>
            <a:latin typeface="+mn-lt"/>
            <a:ea typeface="+mn-ea"/>
            <a:cs typeface="+mn-cs"/>
          </a:endParaRPr>
        </a:p>
        <a:p>
          <a:r>
            <a:rPr lang="nl-NL" sz="1200" b="0">
              <a:solidFill>
                <a:schemeClr val="dk1"/>
              </a:solidFill>
              <a:effectLst/>
              <a:latin typeface="+mn-lt"/>
              <a:ea typeface="+mn-ea"/>
              <a:cs typeface="+mn-cs"/>
            </a:rPr>
            <a:t>Hier vind je jouw gepersonaliseerde menukaart met circulaire materialen. </a:t>
          </a:r>
        </a:p>
      </xdr:txBody>
    </xdr:sp>
    <xdr:clientData/>
  </xdr:twoCellAnchor>
  <xdr:twoCellAnchor>
    <xdr:from>
      <xdr:col>9</xdr:col>
      <xdr:colOff>0</xdr:colOff>
      <xdr:row>89</xdr:row>
      <xdr:rowOff>0</xdr:rowOff>
    </xdr:from>
    <xdr:to>
      <xdr:col>15</xdr:col>
      <xdr:colOff>327660</xdr:colOff>
      <xdr:row>99</xdr:row>
      <xdr:rowOff>213360</xdr:rowOff>
    </xdr:to>
    <xdr:sp macro="" textlink="">
      <xdr:nvSpPr>
        <xdr:cNvPr id="11" name="Tekstvak 10">
          <a:extLst>
            <a:ext uri="{FF2B5EF4-FFF2-40B4-BE49-F238E27FC236}">
              <a16:creationId xmlns:a16="http://schemas.microsoft.com/office/drawing/2014/main" id="{79783E5C-C630-421D-9D9E-55DC18D7AB42}"/>
            </a:ext>
          </a:extLst>
        </xdr:cNvPr>
        <xdr:cNvSpPr txBox="1"/>
      </xdr:nvSpPr>
      <xdr:spPr>
        <a:xfrm>
          <a:off x="4366260" y="33733740"/>
          <a:ext cx="3253740" cy="22326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Hoe</a:t>
          </a:r>
          <a:r>
            <a:rPr lang="nl-NL" sz="1200" b="1" baseline="0">
              <a:solidFill>
                <a:schemeClr val="dk1"/>
              </a:solidFill>
              <a:effectLst/>
              <a:latin typeface="+mn-lt"/>
              <a:ea typeface="+mn-ea"/>
              <a:cs typeface="+mn-cs"/>
            </a:rPr>
            <a:t> voeg ik een materiaal toe?</a:t>
          </a:r>
          <a:endParaRPr lang="nl-NL" sz="1200" b="1">
            <a:solidFill>
              <a:schemeClr val="dk1"/>
            </a:solidFill>
            <a:effectLst/>
            <a:latin typeface="+mn-lt"/>
            <a:ea typeface="+mn-ea"/>
            <a:cs typeface="+mn-cs"/>
          </a:endParaRPr>
        </a:p>
        <a:p>
          <a:endParaRPr lang="nl-NL" sz="1100" b="1">
            <a:solidFill>
              <a:schemeClr val="dk1"/>
            </a:solidFill>
            <a:effectLst/>
            <a:latin typeface="+mn-lt"/>
            <a:ea typeface="+mn-ea"/>
            <a:cs typeface="+mn-cs"/>
          </a:endParaRPr>
        </a:p>
        <a:p>
          <a:r>
            <a:rPr lang="nl-NL" sz="1200">
              <a:solidFill>
                <a:schemeClr val="dk1"/>
              </a:solidFill>
              <a:effectLst/>
              <a:latin typeface="+mn-lt"/>
              <a:ea typeface="+mn-ea"/>
              <a:cs typeface="+mn-cs"/>
            </a:rPr>
            <a:t>Klik op het startscherm op ‘bekijk de database’. Scrol helemaal naar beneden totdat je aan de onderkant van de tabel komt. Je ziet dan een dikke zwarte streep en daaronder een wit veld. Je kunt een nieuw materiaal toevoegen in een nieuwe regel direct ónder de tabel. </a:t>
          </a:r>
        </a:p>
        <a:p>
          <a:r>
            <a:rPr lang="nl-NL" sz="1200">
              <a:solidFill>
                <a:schemeClr val="dk1"/>
              </a:solidFill>
              <a:effectLst/>
              <a:latin typeface="+mn-lt"/>
              <a:ea typeface="+mn-ea"/>
              <a:cs typeface="+mn-cs"/>
            </a:rPr>
            <a:t> </a:t>
          </a:r>
        </a:p>
        <a:p>
          <a:r>
            <a:rPr lang="nl-NL" sz="1200">
              <a:solidFill>
                <a:schemeClr val="dk1"/>
              </a:solidFill>
              <a:effectLst/>
              <a:latin typeface="+mn-lt"/>
              <a:ea typeface="+mn-ea"/>
              <a:cs typeface="+mn-cs"/>
            </a:rPr>
            <a:t>Je begint met invullen vanaf de eerste kolom ‘Scenario’. Je kiest of het materiaal voor nieuwbouw of renovatie is. Is het voor beiden? Maak dan twee regels aan voor hetzelfde materiaal. </a:t>
          </a:r>
        </a:p>
        <a:p>
          <a:endParaRPr lang="nl-NL" sz="1200">
            <a:solidFill>
              <a:schemeClr val="dk1"/>
            </a:solidFill>
            <a:effectLst/>
            <a:latin typeface="+mn-lt"/>
            <a:ea typeface="+mn-ea"/>
            <a:cs typeface="+mn-cs"/>
          </a:endParaRPr>
        </a:p>
        <a:p>
          <a:r>
            <a:rPr lang="nl-NL" sz="1200" b="1">
              <a:solidFill>
                <a:schemeClr val="dk1"/>
              </a:solidFill>
              <a:effectLst/>
              <a:latin typeface="+mn-lt"/>
              <a:ea typeface="+mn-ea"/>
              <a:cs typeface="+mn-cs"/>
            </a:rPr>
            <a:t>Let op!</a:t>
          </a:r>
          <a:r>
            <a:rPr lang="nl-NL" sz="1200">
              <a:solidFill>
                <a:schemeClr val="dk1"/>
              </a:solidFill>
              <a:effectLst/>
              <a:latin typeface="+mn-lt"/>
              <a:ea typeface="+mn-ea"/>
              <a:cs typeface="+mn-cs"/>
            </a:rPr>
            <a:t> </a:t>
          </a:r>
        </a:p>
        <a:p>
          <a:r>
            <a:rPr lang="nl-NL" sz="1200">
              <a:solidFill>
                <a:schemeClr val="dk1"/>
              </a:solidFill>
              <a:effectLst/>
              <a:latin typeface="+mn-lt"/>
              <a:ea typeface="+mn-ea"/>
              <a:cs typeface="+mn-cs"/>
            </a:rPr>
            <a:t>Als je een materiaal uit de database kopieert en plakt, dan verschijnt deze pas in de menukaart als je de prestatie van één van de indicatoren aanpast.</a:t>
          </a:r>
        </a:p>
        <a:p>
          <a:r>
            <a:rPr lang="nl-NL" sz="1200">
              <a:solidFill>
                <a:schemeClr val="dk1"/>
              </a:solidFill>
              <a:effectLst/>
              <a:latin typeface="+mn-lt"/>
              <a:ea typeface="+mn-ea"/>
              <a:cs typeface="+mn-cs"/>
            </a:rPr>
            <a:t> </a:t>
          </a:r>
        </a:p>
        <a:p>
          <a:endParaRPr lang="nl-NL" sz="1100" b="0" i="0" u="none" strike="noStrike">
            <a:solidFill>
              <a:schemeClr val="dk1"/>
            </a:solidFill>
            <a:effectLst/>
            <a:latin typeface="+mn-lt"/>
            <a:ea typeface="+mn-ea"/>
            <a:cs typeface="+mn-cs"/>
          </a:endParaRPr>
        </a:p>
      </xdr:txBody>
    </xdr:sp>
    <xdr:clientData/>
  </xdr:twoCellAnchor>
  <xdr:twoCellAnchor>
    <xdr:from>
      <xdr:col>16</xdr:col>
      <xdr:colOff>0</xdr:colOff>
      <xdr:row>89</xdr:row>
      <xdr:rowOff>0</xdr:rowOff>
    </xdr:from>
    <xdr:to>
      <xdr:col>22</xdr:col>
      <xdr:colOff>327660</xdr:colOff>
      <xdr:row>99</xdr:row>
      <xdr:rowOff>213360</xdr:rowOff>
    </xdr:to>
    <xdr:sp macro="" textlink="">
      <xdr:nvSpPr>
        <xdr:cNvPr id="12" name="Tekstvak 11">
          <a:extLst>
            <a:ext uri="{FF2B5EF4-FFF2-40B4-BE49-F238E27FC236}">
              <a16:creationId xmlns:a16="http://schemas.microsoft.com/office/drawing/2014/main" id="{F5057362-B590-4086-8D89-D93526BE56BB}"/>
            </a:ext>
          </a:extLst>
        </xdr:cNvPr>
        <xdr:cNvSpPr txBox="1"/>
      </xdr:nvSpPr>
      <xdr:spPr>
        <a:xfrm>
          <a:off x="7780020" y="33733740"/>
          <a:ext cx="3253740" cy="22326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effectLst/>
            </a:rPr>
            <a:t>Hoe beoordeel ik de haalbaarheid van een materiaal?</a:t>
          </a:r>
        </a:p>
        <a:p>
          <a:endParaRPr lang="nl-NL" sz="1200" b="0">
            <a:effectLst/>
          </a:endParaRPr>
        </a:p>
        <a:p>
          <a:r>
            <a:rPr lang="nl-NL" sz="1200" b="0">
              <a:effectLst/>
            </a:rPr>
            <a:t>Klik op het startscherm op ‘bekijk de database’. Zoek het materiaal op waaraan je jouw beoordeling wilt toevoegen. Scrol naar rechts. </a:t>
          </a:r>
        </a:p>
        <a:p>
          <a:r>
            <a:rPr lang="nl-NL" sz="1200" b="0">
              <a:effectLst/>
            </a:rPr>
            <a:t> </a:t>
          </a:r>
        </a:p>
        <a:p>
          <a:r>
            <a:rPr lang="nl-NL" sz="1200" b="0">
              <a:effectLst/>
            </a:rPr>
            <a:t>Kolommen 21, 22 en 23 ('EXTRA') zijn het startpunt van de beoordeling. </a:t>
          </a:r>
        </a:p>
        <a:p>
          <a:r>
            <a:rPr lang="nl-NL" sz="1200" b="0">
              <a:effectLst/>
            </a:rPr>
            <a:t>In kolommen 24 t/m 31 ('HAALBAARHEID') beoordeel je hoe haalbaar je het materiaal vindt ten opzichte van de alternatieven. </a:t>
          </a:r>
        </a:p>
        <a:p>
          <a:endParaRPr lang="nl-NL" sz="1200" b="0">
            <a:effectLst/>
          </a:endParaRPr>
        </a:p>
        <a:p>
          <a:endParaRPr lang="nl-NL" sz="1200" b="0">
            <a:effectLst/>
          </a:endParaRPr>
        </a:p>
      </xdr:txBody>
    </xdr:sp>
    <xdr:clientData/>
  </xdr:twoCellAnchor>
  <xdr:twoCellAnchor>
    <xdr:from>
      <xdr:col>23</xdr:col>
      <xdr:colOff>0</xdr:colOff>
      <xdr:row>89</xdr:row>
      <xdr:rowOff>0</xdr:rowOff>
    </xdr:from>
    <xdr:to>
      <xdr:col>29</xdr:col>
      <xdr:colOff>327660</xdr:colOff>
      <xdr:row>99</xdr:row>
      <xdr:rowOff>213360</xdr:rowOff>
    </xdr:to>
    <xdr:sp macro="" textlink="">
      <xdr:nvSpPr>
        <xdr:cNvPr id="13" name="Tekstvak 12">
          <a:extLst>
            <a:ext uri="{FF2B5EF4-FFF2-40B4-BE49-F238E27FC236}">
              <a16:creationId xmlns:a16="http://schemas.microsoft.com/office/drawing/2014/main" id="{311A0D60-BE90-436D-B2DE-320C01CB88F4}"/>
            </a:ext>
          </a:extLst>
        </xdr:cNvPr>
        <xdr:cNvSpPr txBox="1"/>
      </xdr:nvSpPr>
      <xdr:spPr>
        <a:xfrm>
          <a:off x="11193780" y="33733740"/>
          <a:ext cx="3253740" cy="22326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Kun je ook milieudata van Environmental Product Declarations (EPDs) gebruiken in plaats van kaarten van de NMD?</a:t>
          </a:r>
          <a:endParaRPr lang="nl-NL" sz="1200">
            <a:effectLst/>
          </a:endParaRPr>
        </a:p>
        <a:p>
          <a:endParaRPr lang="nl-NL" sz="1200" b="0">
            <a:solidFill>
              <a:schemeClr val="dk1"/>
            </a:solidFill>
            <a:effectLst/>
            <a:latin typeface="+mn-lt"/>
            <a:ea typeface="+mn-ea"/>
            <a:cs typeface="+mn-cs"/>
          </a:endParaRPr>
        </a:p>
        <a:p>
          <a:r>
            <a:rPr lang="nl-NL" sz="1200" b="0">
              <a:solidFill>
                <a:schemeClr val="dk1"/>
              </a:solidFill>
              <a:effectLst/>
              <a:latin typeface="+mn-lt"/>
              <a:ea typeface="+mn-ea"/>
              <a:cs typeface="+mn-cs"/>
            </a:rPr>
            <a:t>Niet alle materialen hebben een NMD-kaart, terwijl er misschien wel een EPD beschikbaar is (bijvoorbeeld in Duitse milieudatabases). Toch is het niet verstandig om deze gegevens zomaar over te nemen. EPDs zijn vaak niet op dezelfde manier berekend als de NMD kaarten. Je vergelijkt dan appels met peren. In een EPD is het hergebruikscenario wellicht niet meegenomen of is gebruikgemaakt van een andere achtergronddatabase om de milieueffecten te berekenen. Wil je toch gebruik maken van de EPDs? Laat je dan adviseren door een expert die kan nagaan of je een eerlijke vergelijking maakt</a:t>
          </a:r>
          <a:r>
            <a:rPr lang="nl-NL" sz="1200" b="0" baseline="0">
              <a:solidFill>
                <a:schemeClr val="dk1"/>
              </a:solidFill>
              <a:effectLst/>
              <a:latin typeface="+mn-lt"/>
              <a:ea typeface="+mn-ea"/>
              <a:cs typeface="+mn-cs"/>
            </a:rPr>
            <a:t>. </a:t>
          </a:r>
          <a:r>
            <a:rPr lang="nl-NL" sz="1200" b="0">
              <a:solidFill>
                <a:schemeClr val="dk1"/>
              </a:solidFill>
              <a:effectLst/>
              <a:latin typeface="+mn-lt"/>
              <a:ea typeface="+mn-ea"/>
              <a:cs typeface="+mn-cs"/>
            </a:rPr>
            <a:t> </a:t>
          </a:r>
          <a:endParaRPr lang="nl-NL" sz="1200">
            <a:effectLst/>
          </a:endParaRPr>
        </a:p>
        <a:p>
          <a:endParaRPr lang="nl-NL" sz="1200">
            <a:effectLst/>
          </a:endParaRPr>
        </a:p>
      </xdr:txBody>
    </xdr:sp>
    <xdr:clientData/>
  </xdr:twoCellAnchor>
  <xdr:twoCellAnchor>
    <xdr:from>
      <xdr:col>2</xdr:col>
      <xdr:colOff>0</xdr:colOff>
      <xdr:row>101</xdr:row>
      <xdr:rowOff>0</xdr:rowOff>
    </xdr:from>
    <xdr:to>
      <xdr:col>8</xdr:col>
      <xdr:colOff>328320</xdr:colOff>
      <xdr:row>108</xdr:row>
      <xdr:rowOff>335280</xdr:rowOff>
    </xdr:to>
    <xdr:sp macro="" textlink="">
      <xdr:nvSpPr>
        <xdr:cNvPr id="23" name="Tekstvak 22">
          <a:extLst>
            <a:ext uri="{FF2B5EF4-FFF2-40B4-BE49-F238E27FC236}">
              <a16:creationId xmlns:a16="http://schemas.microsoft.com/office/drawing/2014/main" id="{0A290C82-2BC7-49C5-A417-9B680D5F0AA4}"/>
            </a:ext>
          </a:extLst>
        </xdr:cNvPr>
        <xdr:cNvSpPr txBox="1"/>
      </xdr:nvSpPr>
      <xdr:spPr>
        <a:xfrm>
          <a:off x="952500" y="32118300"/>
          <a:ext cx="3254400" cy="1546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Welk veelgebruikt materiaal wordt geselecteerd als basisoptie?</a:t>
          </a: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In de database staat per gebouwcomponent ten minste één veelgebruikt materiaal als basisvariant. Als er meerdere staan wordt de basisvariant getoond die het beste scoort op het aspect dat is aangevinkt.</a:t>
          </a:r>
          <a:r>
            <a:rPr lang="nl-NL" sz="1200" baseline="0">
              <a:solidFill>
                <a:schemeClr val="dk1"/>
              </a:solidFill>
              <a:effectLst/>
              <a:latin typeface="+mn-lt"/>
              <a:ea typeface="+mn-ea"/>
              <a:cs typeface="+mn-cs"/>
            </a:rPr>
            <a:t> </a:t>
          </a:r>
          <a:endParaRPr lang="nl-NL" sz="1200">
            <a:solidFill>
              <a:schemeClr val="dk1"/>
            </a:solidFill>
            <a:effectLst/>
            <a:latin typeface="+mn-lt"/>
            <a:ea typeface="+mn-ea"/>
            <a:cs typeface="+mn-cs"/>
          </a:endParaRPr>
        </a:p>
      </xdr:txBody>
    </xdr:sp>
    <xdr:clientData/>
  </xdr:twoCellAnchor>
  <xdr:twoCellAnchor>
    <xdr:from>
      <xdr:col>9</xdr:col>
      <xdr:colOff>0</xdr:colOff>
      <xdr:row>101</xdr:row>
      <xdr:rowOff>0</xdr:rowOff>
    </xdr:from>
    <xdr:to>
      <xdr:col>15</xdr:col>
      <xdr:colOff>327660</xdr:colOff>
      <xdr:row>108</xdr:row>
      <xdr:rowOff>335280</xdr:rowOff>
    </xdr:to>
    <xdr:sp macro="" textlink="">
      <xdr:nvSpPr>
        <xdr:cNvPr id="24" name="Tekstvak 23">
          <a:extLst>
            <a:ext uri="{FF2B5EF4-FFF2-40B4-BE49-F238E27FC236}">
              <a16:creationId xmlns:a16="http://schemas.microsoft.com/office/drawing/2014/main" id="{ECDFCCBD-4C33-4D51-B4E9-A4A5B9D7BE72}"/>
            </a:ext>
          </a:extLst>
        </xdr:cNvPr>
        <xdr:cNvSpPr txBox="1"/>
      </xdr:nvSpPr>
      <xdr:spPr>
        <a:xfrm>
          <a:off x="4366260" y="32118300"/>
          <a:ext cx="3253740" cy="1546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Wanneer verschijnt een alternatief materiaal in de menukaart?</a:t>
          </a:r>
          <a:endParaRPr lang="nl-NL" sz="1400">
            <a:effectLst/>
          </a:endParaRP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Op het tabblad ‘vragenlijst’ vink je aan welk aspect je het belangrijkst vindt. Alternatieve materialen worden in de menukaart opgenomen als ze op basis van dat aspect tot de best scorende behoren binnen het gebouwcomponent. </a:t>
          </a: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Het aantal getoonde materialen kun je zelf bepalen op het blad 'vragenlijst' (maximaal 8). De alternatieve materialen staan in volgorde van het aspect dat je het belangrijkst vindt.</a:t>
          </a:r>
          <a:endParaRPr lang="nl-NL" sz="1400">
            <a:effectLst/>
          </a:endParaRPr>
        </a:p>
      </xdr:txBody>
    </xdr:sp>
    <xdr:clientData/>
  </xdr:twoCellAnchor>
  <xdr:twoCellAnchor>
    <xdr:from>
      <xdr:col>16</xdr:col>
      <xdr:colOff>0</xdr:colOff>
      <xdr:row>101</xdr:row>
      <xdr:rowOff>0</xdr:rowOff>
    </xdr:from>
    <xdr:to>
      <xdr:col>22</xdr:col>
      <xdr:colOff>327660</xdr:colOff>
      <xdr:row>108</xdr:row>
      <xdr:rowOff>335280</xdr:rowOff>
    </xdr:to>
    <xdr:sp macro="" textlink="">
      <xdr:nvSpPr>
        <xdr:cNvPr id="25" name="Tekstvak 24">
          <a:extLst>
            <a:ext uri="{FF2B5EF4-FFF2-40B4-BE49-F238E27FC236}">
              <a16:creationId xmlns:a16="http://schemas.microsoft.com/office/drawing/2014/main" id="{2DA72857-0FBB-4549-96DE-4F4BBAA8F6A4}"/>
            </a:ext>
          </a:extLst>
        </xdr:cNvPr>
        <xdr:cNvSpPr txBox="1"/>
      </xdr:nvSpPr>
      <xdr:spPr>
        <a:xfrm>
          <a:off x="7780020" y="32118300"/>
          <a:ext cx="3253740" cy="1546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solidFill>
                <a:schemeClr val="dk1"/>
              </a:solidFill>
              <a:effectLst/>
              <a:latin typeface="+mn-lt"/>
              <a:ea typeface="+mn-ea"/>
              <a:cs typeface="+mn-cs"/>
            </a:rPr>
            <a:t>Hoe wordt bepaald welke kleur een score heeft in de menukaart?</a:t>
          </a:r>
          <a:endParaRPr lang="nl-NL" sz="1200">
            <a:effectLst/>
          </a:endParaRPr>
        </a:p>
        <a:p>
          <a:endParaRPr lang="nl-NL" sz="1200">
            <a:solidFill>
              <a:schemeClr val="dk1"/>
            </a:solidFill>
            <a:effectLst/>
            <a:latin typeface="+mn-lt"/>
            <a:ea typeface="+mn-ea"/>
            <a:cs typeface="+mn-cs"/>
          </a:endParaRPr>
        </a:p>
        <a:p>
          <a:r>
            <a:rPr lang="nl-NL" sz="1200">
              <a:solidFill>
                <a:schemeClr val="dk1"/>
              </a:solidFill>
              <a:effectLst/>
              <a:latin typeface="+mn-lt"/>
              <a:ea typeface="+mn-ea"/>
              <a:cs typeface="+mn-cs"/>
            </a:rPr>
            <a:t>De kleuren in de menukaart worden per gebouwcomponent en per circulariteitsaspect bepaald</a:t>
          </a:r>
          <a:r>
            <a:rPr lang="nl-NL" sz="1200" baseline="0">
              <a:solidFill>
                <a:schemeClr val="dk1"/>
              </a:solidFill>
              <a:effectLst/>
              <a:latin typeface="+mn-lt"/>
              <a:ea typeface="+mn-ea"/>
              <a:cs typeface="+mn-cs"/>
            </a:rPr>
            <a:t> door de onderlinge verhouding van de scores. Het slechtst-scorende materiaal krijgt een rode kleur en het best-scorende materiaal kleurt groen. </a:t>
          </a:r>
        </a:p>
        <a:p>
          <a:r>
            <a:rPr lang="nl-NL" sz="1200" baseline="0">
              <a:solidFill>
                <a:schemeClr val="dk1"/>
              </a:solidFill>
              <a:effectLst/>
              <a:latin typeface="+mn-lt"/>
              <a:ea typeface="+mn-ea"/>
              <a:cs typeface="+mn-cs"/>
            </a:rPr>
            <a:t>Omdat per gebouwcomponent wordt gekeken kan een score van bijvoorbeeld 20 bij gebouwcomponent A een rode kleur opleveren, terwijl dit bij een ander gebouwcomponent juist groen kleurt.</a:t>
          </a:r>
        </a:p>
      </xdr:txBody>
    </xdr:sp>
    <xdr:clientData/>
  </xdr:twoCellAnchor>
  <xdr:twoCellAnchor>
    <xdr:from>
      <xdr:col>23</xdr:col>
      <xdr:colOff>0</xdr:colOff>
      <xdr:row>101</xdr:row>
      <xdr:rowOff>0</xdr:rowOff>
    </xdr:from>
    <xdr:to>
      <xdr:col>29</xdr:col>
      <xdr:colOff>327660</xdr:colOff>
      <xdr:row>114</xdr:row>
      <xdr:rowOff>198120</xdr:rowOff>
    </xdr:to>
    <xdr:sp macro="" textlink="">
      <xdr:nvSpPr>
        <xdr:cNvPr id="26" name="Tekstvak 25">
          <a:extLst>
            <a:ext uri="{FF2B5EF4-FFF2-40B4-BE49-F238E27FC236}">
              <a16:creationId xmlns:a16="http://schemas.microsoft.com/office/drawing/2014/main" id="{6BBB814E-482D-449D-99D6-3B4494AF588F}"/>
            </a:ext>
          </a:extLst>
        </xdr:cNvPr>
        <xdr:cNvSpPr txBox="1"/>
      </xdr:nvSpPr>
      <xdr:spPr>
        <a:xfrm>
          <a:off x="10706100" y="2712720"/>
          <a:ext cx="3253740" cy="5448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effectLst/>
            </a:rPr>
            <a:t>Hoe vaak wordt een materiaal toegepast in de levensduur van de woning?</a:t>
          </a:r>
        </a:p>
        <a:p>
          <a:r>
            <a:rPr lang="nl-NL" sz="1200">
              <a:effectLst/>
            </a:rPr>
            <a:t>Je bepaalt in de vragenlijst zelf hoeveel jaar de (rest)levensduur van de woning is. De menukaart toont de totale score van een materiaal over de levensduur van de woning. Als een materiaal een kortere technische levensduur heeft dan de levensduur van de woning, wordt het tussendoor “vervangen”. Net zo lang tot de levensduur van de woning is bereikt. </a:t>
          </a:r>
        </a:p>
        <a:p>
          <a:r>
            <a:rPr lang="nl-NL" sz="1200">
              <a:effectLst/>
            </a:rPr>
            <a:t> </a:t>
          </a:r>
        </a:p>
        <a:p>
          <a:r>
            <a:rPr lang="nl-NL" sz="1200">
              <a:effectLst/>
            </a:rPr>
            <a:t>Bijvoorbeeld: In een nieuwbouwwoning die 75 jaar meegaat zal een materiaal met een levensduur van 40 jaar twee keer moeten worden toegepast. Een materiaal dat 80 jaar meegaat hoeft daarentegen maar één keer geplaatst te worden. </a:t>
          </a:r>
        </a:p>
        <a:p>
          <a:r>
            <a:rPr lang="nl-NL" sz="1200">
              <a:effectLst/>
            </a:rPr>
            <a:t>Wil je weten wat de MKI is als je materialen één keer plaatst? Dan zet je in de vragenlijst de levensduur van de woning op 1 jaar.</a:t>
          </a:r>
        </a:p>
        <a:p>
          <a:r>
            <a:rPr lang="nl-NL" sz="1200">
              <a:effectLst/>
            </a:rPr>
            <a:t> </a:t>
          </a:r>
        </a:p>
        <a:p>
          <a:r>
            <a:rPr lang="nl-NL" sz="1200">
              <a:effectLst/>
            </a:rPr>
            <a:t>Let op: Alleen de MKI verandert als de levensduur van de woning wijzigt. De CO2-uitstoot en CO2-opslag gaan uit van één plaatsing van het materiaal. Omdat we met deze indicatoren sturen op kortere termijn. De herkomst-, herbruikbaarheid- en losmaakbaarheids-indicatoren zijn percentages én wijzigen niet als je een materiaal vaker of minder vaak toepast. </a:t>
          </a:r>
        </a:p>
      </xdr:txBody>
    </xdr:sp>
    <xdr:clientData/>
  </xdr:twoCellAnchor>
  <xdr:twoCellAnchor>
    <xdr:from>
      <xdr:col>2</xdr:col>
      <xdr:colOff>0</xdr:colOff>
      <xdr:row>109</xdr:row>
      <xdr:rowOff>0</xdr:rowOff>
    </xdr:from>
    <xdr:to>
      <xdr:col>8</xdr:col>
      <xdr:colOff>328320</xdr:colOff>
      <xdr:row>114</xdr:row>
      <xdr:rowOff>213360</xdr:rowOff>
    </xdr:to>
    <xdr:sp macro="" textlink="">
      <xdr:nvSpPr>
        <xdr:cNvPr id="31" name="Tekstvak 30">
          <a:extLst>
            <a:ext uri="{FF2B5EF4-FFF2-40B4-BE49-F238E27FC236}">
              <a16:creationId xmlns:a16="http://schemas.microsoft.com/office/drawing/2014/main" id="{51DF35A3-7855-49D0-800F-1A0BC885E146}"/>
            </a:ext>
          </a:extLst>
        </xdr:cNvPr>
        <xdr:cNvSpPr txBox="1"/>
      </xdr:nvSpPr>
      <xdr:spPr>
        <a:xfrm>
          <a:off x="952500" y="33733740"/>
          <a:ext cx="3254400" cy="2232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l-NL" sz="1200" b="0">
            <a:solidFill>
              <a:schemeClr val="dk1"/>
            </a:solidFill>
            <a:effectLst/>
            <a:latin typeface="+mn-lt"/>
            <a:ea typeface="+mn-ea"/>
            <a:cs typeface="+mn-cs"/>
          </a:endParaRPr>
        </a:p>
      </xdr:txBody>
    </xdr:sp>
    <xdr:clientData/>
  </xdr:twoCellAnchor>
  <xdr:twoCellAnchor>
    <xdr:from>
      <xdr:col>9</xdr:col>
      <xdr:colOff>0</xdr:colOff>
      <xdr:row>109</xdr:row>
      <xdr:rowOff>0</xdr:rowOff>
    </xdr:from>
    <xdr:to>
      <xdr:col>15</xdr:col>
      <xdr:colOff>327660</xdr:colOff>
      <xdr:row>114</xdr:row>
      <xdr:rowOff>213360</xdr:rowOff>
    </xdr:to>
    <xdr:sp macro="" textlink="">
      <xdr:nvSpPr>
        <xdr:cNvPr id="32" name="Tekstvak 31">
          <a:extLst>
            <a:ext uri="{FF2B5EF4-FFF2-40B4-BE49-F238E27FC236}">
              <a16:creationId xmlns:a16="http://schemas.microsoft.com/office/drawing/2014/main" id="{7D2F072F-442C-48DC-BCAC-E2690B2B09F4}"/>
            </a:ext>
          </a:extLst>
        </xdr:cNvPr>
        <xdr:cNvSpPr txBox="1"/>
      </xdr:nvSpPr>
      <xdr:spPr>
        <a:xfrm>
          <a:off x="4366260" y="33733740"/>
          <a:ext cx="3253740" cy="22326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l-NL" sz="1200">
            <a:solidFill>
              <a:schemeClr val="dk1"/>
            </a:solidFill>
            <a:effectLst/>
            <a:latin typeface="+mn-lt"/>
            <a:ea typeface="+mn-ea"/>
            <a:cs typeface="+mn-cs"/>
          </a:endParaRPr>
        </a:p>
      </xdr:txBody>
    </xdr:sp>
    <xdr:clientData/>
  </xdr:twoCellAnchor>
  <xdr:twoCellAnchor>
    <xdr:from>
      <xdr:col>16</xdr:col>
      <xdr:colOff>0</xdr:colOff>
      <xdr:row>109</xdr:row>
      <xdr:rowOff>0</xdr:rowOff>
    </xdr:from>
    <xdr:to>
      <xdr:col>22</xdr:col>
      <xdr:colOff>327660</xdr:colOff>
      <xdr:row>114</xdr:row>
      <xdr:rowOff>213360</xdr:rowOff>
    </xdr:to>
    <xdr:sp macro="" textlink="">
      <xdr:nvSpPr>
        <xdr:cNvPr id="33" name="Tekstvak 32">
          <a:extLst>
            <a:ext uri="{FF2B5EF4-FFF2-40B4-BE49-F238E27FC236}">
              <a16:creationId xmlns:a16="http://schemas.microsoft.com/office/drawing/2014/main" id="{63616B58-3314-42E1-B354-261E8391DA40}"/>
            </a:ext>
          </a:extLst>
        </xdr:cNvPr>
        <xdr:cNvSpPr txBox="1"/>
      </xdr:nvSpPr>
      <xdr:spPr>
        <a:xfrm>
          <a:off x="7780020" y="33733740"/>
          <a:ext cx="3253740" cy="22326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l-NL" sz="1200" b="0">
            <a:effectLst/>
          </a:endParaRPr>
        </a:p>
      </xdr:txBody>
    </xdr:sp>
    <xdr:clientData/>
  </xdr:twoCellAnchor>
  <xdr:twoCellAnchor>
    <xdr:from>
      <xdr:col>20</xdr:col>
      <xdr:colOff>295000</xdr:colOff>
      <xdr:row>4</xdr:row>
      <xdr:rowOff>0</xdr:rowOff>
    </xdr:from>
    <xdr:to>
      <xdr:col>25</xdr:col>
      <xdr:colOff>16600</xdr:colOff>
      <xdr:row>5</xdr:row>
      <xdr:rowOff>127278</xdr:rowOff>
    </xdr:to>
    <xdr:sp macro="[0]!ToelichtingRijen" textlink="">
      <xdr:nvSpPr>
        <xdr:cNvPr id="35" name="Tv.Toelichting5">
          <a:extLst>
            <a:ext uri="{FF2B5EF4-FFF2-40B4-BE49-F238E27FC236}">
              <a16:creationId xmlns:a16="http://schemas.microsoft.com/office/drawing/2014/main" id="{08C0E786-614A-495B-BDB6-A9F3ADDC8C9B}"/>
            </a:ext>
          </a:extLst>
        </xdr:cNvPr>
        <xdr:cNvSpPr txBox="1"/>
      </xdr:nvSpPr>
      <xdr:spPr>
        <a:xfrm>
          <a:off x="10025740" y="1318260"/>
          <a:ext cx="2160000" cy="584478"/>
        </a:xfrm>
        <a:prstGeom prst="rect">
          <a:avLst/>
        </a:prstGeom>
        <a:solidFill>
          <a:srgbClr val="FFFFFF"/>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nl-NL" sz="1300" b="1">
              <a:solidFill>
                <a:srgbClr val="000000"/>
              </a:solidFill>
              <a:effectLst/>
              <a:latin typeface="+mn-lt"/>
              <a:ea typeface="+mn-ea"/>
              <a:cs typeface="+mn-cs"/>
            </a:rPr>
            <a:t>Hoe gebruik ik de tool?</a:t>
          </a:r>
          <a:endParaRPr lang="nl-NL" sz="1300">
            <a:solidFill>
              <a:srgbClr val="000000"/>
            </a:solidFill>
            <a:effectLst/>
          </a:endParaRPr>
        </a:p>
      </xdr:txBody>
    </xdr:sp>
    <xdr:clientData/>
  </xdr:twoCellAnchor>
  <xdr:twoCellAnchor>
    <xdr:from>
      <xdr:col>25</xdr:col>
      <xdr:colOff>118380</xdr:colOff>
      <xdr:row>4</xdr:row>
      <xdr:rowOff>0</xdr:rowOff>
    </xdr:from>
    <xdr:to>
      <xdr:col>29</xdr:col>
      <xdr:colOff>327660</xdr:colOff>
      <xdr:row>5</xdr:row>
      <xdr:rowOff>127278</xdr:rowOff>
    </xdr:to>
    <xdr:sp macro="[0]!ToelichtingRijen" textlink="">
      <xdr:nvSpPr>
        <xdr:cNvPr id="36" name="Tv.Toelichting6">
          <a:extLst>
            <a:ext uri="{FF2B5EF4-FFF2-40B4-BE49-F238E27FC236}">
              <a16:creationId xmlns:a16="http://schemas.microsoft.com/office/drawing/2014/main" id="{A1DE1F88-0A85-4227-8533-526A6E183C0A}"/>
            </a:ext>
          </a:extLst>
        </xdr:cNvPr>
        <xdr:cNvSpPr txBox="1"/>
      </xdr:nvSpPr>
      <xdr:spPr>
        <a:xfrm>
          <a:off x="12287520" y="1318260"/>
          <a:ext cx="2160000" cy="584478"/>
        </a:xfrm>
        <a:prstGeom prst="rect">
          <a:avLst/>
        </a:prstGeom>
        <a:solidFill>
          <a:srgbClr val="FFFFFF"/>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nl-NL" sz="1300" b="1">
              <a:solidFill>
                <a:srgbClr val="000000"/>
              </a:solidFill>
              <a:effectLst/>
              <a:latin typeface="+mn-lt"/>
              <a:ea typeface="+mn-ea"/>
              <a:cs typeface="+mn-cs"/>
            </a:rPr>
            <a:t>Hoe werkt de tool?</a:t>
          </a:r>
          <a:endParaRPr lang="nl-NL" sz="1300">
            <a:solidFill>
              <a:srgbClr val="000000"/>
            </a:solidFill>
            <a:effectLst/>
          </a:endParaRPr>
        </a:p>
      </xdr:txBody>
    </xdr:sp>
    <xdr:clientData/>
  </xdr:twoCellAnchor>
  <xdr:twoCellAnchor>
    <xdr:from>
      <xdr:col>16</xdr:col>
      <xdr:colOff>0</xdr:colOff>
      <xdr:row>64</xdr:row>
      <xdr:rowOff>1</xdr:rowOff>
    </xdr:from>
    <xdr:to>
      <xdr:col>22</xdr:col>
      <xdr:colOff>339090</xdr:colOff>
      <xdr:row>73</xdr:row>
      <xdr:rowOff>344331</xdr:rowOff>
    </xdr:to>
    <xdr:sp macro="" textlink="">
      <xdr:nvSpPr>
        <xdr:cNvPr id="37" name="Tekstvak 36">
          <a:extLst>
            <a:ext uri="{FF2B5EF4-FFF2-40B4-BE49-F238E27FC236}">
              <a16:creationId xmlns:a16="http://schemas.microsoft.com/office/drawing/2014/main" id="{C4D9B686-6534-4E21-B2B7-58BDDC3E735B}"/>
            </a:ext>
          </a:extLst>
        </xdr:cNvPr>
        <xdr:cNvSpPr txBox="1"/>
      </xdr:nvSpPr>
      <xdr:spPr>
        <a:xfrm>
          <a:off x="7308850" y="2641601"/>
          <a:ext cx="3272790" cy="40019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200" b="1">
              <a:effectLst/>
            </a:rPr>
            <a:t>Deze tool is niet bedoeld om op te nemen in een uitvraag of aanbesteding. </a:t>
          </a:r>
        </a:p>
        <a:p>
          <a:endParaRPr lang="nl-NL" sz="1200">
            <a:effectLst/>
          </a:endParaRPr>
        </a:p>
        <a:p>
          <a:r>
            <a:rPr lang="nl-NL" sz="1200">
              <a:effectLst/>
            </a:rPr>
            <a:t>Deze tool is ontwikkeld als hulpmiddel om het gesprek over circulaire materialen binnen de corporatie en met ketenpartners te ondersteunen. Het doel is samen te verkennen welke circulaire keuzes passen bij jullie ambities, het beleid of een project. Bij het gebruik van de tool zul je merken dat er veel keuzes en afwegingen nodig zijn. De tool is dus niet bedoeld om rechtstreeks in een uitvraag of aanbesteding op te nemen. Gebruik de tool wél als kennisinstrument bij de keuze voor bepaalde materialen óf materiaalprestaties. Die keuzes kunnen vervolgens wel overwogen worden opgenomen in het Programma van Eisen (PvE) of andere aanbestedingsdocumenten.</a:t>
          </a:r>
        </a:p>
      </xdr:txBody>
    </xdr:sp>
    <xdr:clientData/>
  </xdr:twoCellAnchor>
  <xdr:twoCellAnchor>
    <xdr:from>
      <xdr:col>13</xdr:col>
      <xdr:colOff>22860</xdr:colOff>
      <xdr:row>98</xdr:row>
      <xdr:rowOff>137160</xdr:rowOff>
    </xdr:from>
    <xdr:to>
      <xdr:col>15</xdr:col>
      <xdr:colOff>190500</xdr:colOff>
      <xdr:row>99</xdr:row>
      <xdr:rowOff>53340</xdr:rowOff>
    </xdr:to>
    <xdr:sp macro="[0]!ShowHelp" textlink="">
      <xdr:nvSpPr>
        <xdr:cNvPr id="34" name="help.35">
          <a:extLst>
            <a:ext uri="{FF2B5EF4-FFF2-40B4-BE49-F238E27FC236}">
              <a16:creationId xmlns:a16="http://schemas.microsoft.com/office/drawing/2014/main" id="{8DF9C268-3FFE-8EBD-0008-8CB20ADCDD22}"/>
            </a:ext>
          </a:extLst>
        </xdr:cNvPr>
        <xdr:cNvSpPr txBox="1"/>
      </xdr:nvSpPr>
      <xdr:spPr>
        <a:xfrm>
          <a:off x="5852160" y="38389560"/>
          <a:ext cx="1143000" cy="320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100" b="1" i="1"/>
            <a:t>lees verder ...</a:t>
          </a:r>
        </a:p>
      </xdr:txBody>
    </xdr:sp>
    <xdr:clientData/>
  </xdr:twoCellAnchor>
  <xdr:twoCellAnchor>
    <xdr:from>
      <xdr:col>20</xdr:col>
      <xdr:colOff>0</xdr:colOff>
      <xdr:row>98</xdr:row>
      <xdr:rowOff>137160</xdr:rowOff>
    </xdr:from>
    <xdr:to>
      <xdr:col>22</xdr:col>
      <xdr:colOff>167640</xdr:colOff>
      <xdr:row>99</xdr:row>
      <xdr:rowOff>53340</xdr:rowOff>
    </xdr:to>
    <xdr:sp macro="[0]!ShowHelp" textlink="">
      <xdr:nvSpPr>
        <xdr:cNvPr id="38" name="help.37">
          <a:extLst>
            <a:ext uri="{FF2B5EF4-FFF2-40B4-BE49-F238E27FC236}">
              <a16:creationId xmlns:a16="http://schemas.microsoft.com/office/drawing/2014/main" id="{2130FD53-E87B-4E74-9B18-E4A98BE67DB6}"/>
            </a:ext>
          </a:extLst>
        </xdr:cNvPr>
        <xdr:cNvSpPr txBox="1"/>
      </xdr:nvSpPr>
      <xdr:spPr>
        <a:xfrm>
          <a:off x="9243060" y="38389560"/>
          <a:ext cx="1143000" cy="320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100" b="1" i="1"/>
            <a:t>lees verder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4099</xdr:colOff>
      <xdr:row>1</xdr:row>
      <xdr:rowOff>78105</xdr:rowOff>
    </xdr:from>
    <xdr:to>
      <xdr:col>0</xdr:col>
      <xdr:colOff>366099</xdr:colOff>
      <xdr:row>1</xdr:row>
      <xdr:rowOff>330231</xdr:rowOff>
    </xdr:to>
    <xdr:pic>
      <xdr:nvPicPr>
        <xdr:cNvPr id="50" name="Afbeelding 49">
          <a:hlinkClick xmlns:r="http://schemas.openxmlformats.org/officeDocument/2006/relationships" r:id="rId1"/>
          <a:extLst>
            <a:ext uri="{FF2B5EF4-FFF2-40B4-BE49-F238E27FC236}">
              <a16:creationId xmlns:a16="http://schemas.microsoft.com/office/drawing/2014/main" id="{F0B3A8B3-85B2-4B79-8D4C-6BAC47F1C97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4099" y="306705"/>
          <a:ext cx="252000" cy="25212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7</xdr:col>
      <xdr:colOff>77680</xdr:colOff>
      <xdr:row>17</xdr:row>
      <xdr:rowOff>71285</xdr:rowOff>
    </xdr:from>
    <xdr:to>
      <xdr:col>7</xdr:col>
      <xdr:colOff>167680</xdr:colOff>
      <xdr:row>17</xdr:row>
      <xdr:rowOff>161285</xdr:rowOff>
    </xdr:to>
    <xdr:pic macro="[0]!ShowHelp">
      <xdr:nvPicPr>
        <xdr:cNvPr id="2" name="help.01">
          <a:extLst>
            <a:ext uri="{FF2B5EF4-FFF2-40B4-BE49-F238E27FC236}">
              <a16:creationId xmlns:a16="http://schemas.microsoft.com/office/drawing/2014/main" id="{4580C4C8-AAE8-46A2-97F2-647FE936E8DB}"/>
            </a:ext>
          </a:extLst>
        </xdr:cNvPr>
        <xdr:cNvPicPr preferRelativeResize="0">
          <a:picLocks noChangeAspect="1"/>
        </xdr:cNvPicPr>
      </xdr:nvPicPr>
      <xdr:blipFill>
        <a:blip xmlns:r="http://schemas.openxmlformats.org/officeDocument/2006/relationships" r:embed="rId1"/>
        <a:stretch>
          <a:fillRect/>
        </a:stretch>
      </xdr:blipFill>
      <xdr:spPr>
        <a:xfrm>
          <a:off x="1075900" y="6426365"/>
          <a:ext cx="90000" cy="90000"/>
        </a:xfrm>
        <a:prstGeom prst="rect">
          <a:avLst/>
        </a:prstGeom>
      </xdr:spPr>
    </xdr:pic>
    <xdr:clientData fPrintsWithSheet="0"/>
  </xdr:twoCellAnchor>
  <xdr:twoCellAnchor>
    <xdr:from>
      <xdr:col>7</xdr:col>
      <xdr:colOff>77680</xdr:colOff>
      <xdr:row>18</xdr:row>
      <xdr:rowOff>71285</xdr:rowOff>
    </xdr:from>
    <xdr:to>
      <xdr:col>7</xdr:col>
      <xdr:colOff>167680</xdr:colOff>
      <xdr:row>18</xdr:row>
      <xdr:rowOff>161285</xdr:rowOff>
    </xdr:to>
    <xdr:pic macro="[0]!ShowHelp">
      <xdr:nvPicPr>
        <xdr:cNvPr id="3" name="help.02">
          <a:extLst>
            <a:ext uri="{FF2B5EF4-FFF2-40B4-BE49-F238E27FC236}">
              <a16:creationId xmlns:a16="http://schemas.microsoft.com/office/drawing/2014/main" id="{3E30512E-414D-450D-AEF7-6CD34E5AC2E2}"/>
            </a:ext>
          </a:extLst>
        </xdr:cNvPr>
        <xdr:cNvPicPr preferRelativeResize="0">
          <a:picLocks noChangeAspect="1"/>
        </xdr:cNvPicPr>
      </xdr:nvPicPr>
      <xdr:blipFill>
        <a:blip xmlns:r="http://schemas.openxmlformats.org/officeDocument/2006/relationships" r:embed="rId1"/>
        <a:stretch>
          <a:fillRect/>
        </a:stretch>
      </xdr:blipFill>
      <xdr:spPr>
        <a:xfrm>
          <a:off x="15089080" y="1214285"/>
          <a:ext cx="90000" cy="90000"/>
        </a:xfrm>
        <a:prstGeom prst="rect">
          <a:avLst/>
        </a:prstGeom>
      </xdr:spPr>
    </xdr:pic>
    <xdr:clientData fPrintsWithSheet="0"/>
  </xdr:twoCellAnchor>
  <xdr:twoCellAnchor>
    <xdr:from>
      <xdr:col>7</xdr:col>
      <xdr:colOff>77680</xdr:colOff>
      <xdr:row>19</xdr:row>
      <xdr:rowOff>71285</xdr:rowOff>
    </xdr:from>
    <xdr:to>
      <xdr:col>7</xdr:col>
      <xdr:colOff>167680</xdr:colOff>
      <xdr:row>19</xdr:row>
      <xdr:rowOff>161285</xdr:rowOff>
    </xdr:to>
    <xdr:pic macro="[0]!ShowHelp">
      <xdr:nvPicPr>
        <xdr:cNvPr id="4" name="help.03">
          <a:extLst>
            <a:ext uri="{FF2B5EF4-FFF2-40B4-BE49-F238E27FC236}">
              <a16:creationId xmlns:a16="http://schemas.microsoft.com/office/drawing/2014/main" id="{4413620E-EE13-47AE-9B86-4273F42F1EEA}"/>
            </a:ext>
          </a:extLst>
        </xdr:cNvPr>
        <xdr:cNvPicPr preferRelativeResize="0">
          <a:picLocks noChangeAspect="1"/>
        </xdr:cNvPicPr>
      </xdr:nvPicPr>
      <xdr:blipFill>
        <a:blip xmlns:r="http://schemas.openxmlformats.org/officeDocument/2006/relationships" r:embed="rId1"/>
        <a:stretch>
          <a:fillRect/>
        </a:stretch>
      </xdr:blipFill>
      <xdr:spPr>
        <a:xfrm>
          <a:off x="15089080" y="1214285"/>
          <a:ext cx="90000" cy="90000"/>
        </a:xfrm>
        <a:prstGeom prst="rect">
          <a:avLst/>
        </a:prstGeom>
      </xdr:spPr>
    </xdr:pic>
    <xdr:clientData fPrintsWithSheet="0"/>
  </xdr:twoCellAnchor>
  <xdr:twoCellAnchor>
    <xdr:from>
      <xdr:col>7</xdr:col>
      <xdr:colOff>77680</xdr:colOff>
      <xdr:row>20</xdr:row>
      <xdr:rowOff>71285</xdr:rowOff>
    </xdr:from>
    <xdr:to>
      <xdr:col>7</xdr:col>
      <xdr:colOff>167680</xdr:colOff>
      <xdr:row>20</xdr:row>
      <xdr:rowOff>161285</xdr:rowOff>
    </xdr:to>
    <xdr:pic macro="[0]!ShowHelp">
      <xdr:nvPicPr>
        <xdr:cNvPr id="5" name="help.04">
          <a:extLst>
            <a:ext uri="{FF2B5EF4-FFF2-40B4-BE49-F238E27FC236}">
              <a16:creationId xmlns:a16="http://schemas.microsoft.com/office/drawing/2014/main" id="{E1E37B45-A51F-4B5A-842B-6CE795F6C3E5}"/>
            </a:ext>
          </a:extLst>
        </xdr:cNvPr>
        <xdr:cNvPicPr preferRelativeResize="0">
          <a:picLocks noChangeAspect="1"/>
        </xdr:cNvPicPr>
      </xdr:nvPicPr>
      <xdr:blipFill>
        <a:blip xmlns:r="http://schemas.openxmlformats.org/officeDocument/2006/relationships" r:embed="rId1"/>
        <a:stretch>
          <a:fillRect/>
        </a:stretch>
      </xdr:blipFill>
      <xdr:spPr>
        <a:xfrm>
          <a:off x="15089080" y="1214285"/>
          <a:ext cx="90000" cy="90000"/>
        </a:xfrm>
        <a:prstGeom prst="rect">
          <a:avLst/>
        </a:prstGeom>
      </xdr:spPr>
    </xdr:pic>
    <xdr:clientData fPrintsWithSheet="0"/>
  </xdr:twoCellAnchor>
  <xdr:twoCellAnchor>
    <xdr:from>
      <xdr:col>7</xdr:col>
      <xdr:colOff>77680</xdr:colOff>
      <xdr:row>21</xdr:row>
      <xdr:rowOff>71285</xdr:rowOff>
    </xdr:from>
    <xdr:to>
      <xdr:col>7</xdr:col>
      <xdr:colOff>167680</xdr:colOff>
      <xdr:row>21</xdr:row>
      <xdr:rowOff>161285</xdr:rowOff>
    </xdr:to>
    <xdr:pic macro="[0]!ShowHelp">
      <xdr:nvPicPr>
        <xdr:cNvPr id="6" name="help.05">
          <a:extLst>
            <a:ext uri="{FF2B5EF4-FFF2-40B4-BE49-F238E27FC236}">
              <a16:creationId xmlns:a16="http://schemas.microsoft.com/office/drawing/2014/main" id="{82F5D4E2-B18A-4ED5-BA6A-85485AC805A9}"/>
            </a:ext>
          </a:extLst>
        </xdr:cNvPr>
        <xdr:cNvPicPr preferRelativeResize="0">
          <a:picLocks noChangeAspect="1"/>
        </xdr:cNvPicPr>
      </xdr:nvPicPr>
      <xdr:blipFill>
        <a:blip xmlns:r="http://schemas.openxmlformats.org/officeDocument/2006/relationships" r:embed="rId1"/>
        <a:stretch>
          <a:fillRect/>
        </a:stretch>
      </xdr:blipFill>
      <xdr:spPr>
        <a:xfrm>
          <a:off x="15089080" y="1214285"/>
          <a:ext cx="90000" cy="90000"/>
        </a:xfrm>
        <a:prstGeom prst="rect">
          <a:avLst/>
        </a:prstGeom>
      </xdr:spPr>
    </xdr:pic>
    <xdr:clientData fPrintsWithSheet="0"/>
  </xdr:twoCellAnchor>
  <xdr:twoCellAnchor>
    <xdr:from>
      <xdr:col>7</xdr:col>
      <xdr:colOff>77680</xdr:colOff>
      <xdr:row>22</xdr:row>
      <xdr:rowOff>71285</xdr:rowOff>
    </xdr:from>
    <xdr:to>
      <xdr:col>7</xdr:col>
      <xdr:colOff>167680</xdr:colOff>
      <xdr:row>22</xdr:row>
      <xdr:rowOff>161285</xdr:rowOff>
    </xdr:to>
    <xdr:pic macro="[0]!ShowHelp">
      <xdr:nvPicPr>
        <xdr:cNvPr id="7" name="help.06">
          <a:extLst>
            <a:ext uri="{FF2B5EF4-FFF2-40B4-BE49-F238E27FC236}">
              <a16:creationId xmlns:a16="http://schemas.microsoft.com/office/drawing/2014/main" id="{8A467B86-7A06-476F-861C-DB5175B877ED}"/>
            </a:ext>
          </a:extLst>
        </xdr:cNvPr>
        <xdr:cNvPicPr preferRelativeResize="0">
          <a:picLocks noChangeAspect="1"/>
        </xdr:cNvPicPr>
      </xdr:nvPicPr>
      <xdr:blipFill>
        <a:blip xmlns:r="http://schemas.openxmlformats.org/officeDocument/2006/relationships" r:embed="rId1"/>
        <a:stretch>
          <a:fillRect/>
        </a:stretch>
      </xdr:blipFill>
      <xdr:spPr>
        <a:xfrm>
          <a:off x="15089080" y="1214285"/>
          <a:ext cx="90000" cy="90000"/>
        </a:xfrm>
        <a:prstGeom prst="rect">
          <a:avLst/>
        </a:prstGeom>
      </xdr:spPr>
    </xdr:pic>
    <xdr:clientData fPrintsWithSheet="0"/>
  </xdr:twoCellAnchor>
  <xdr:oneCellAnchor>
    <xdr:from>
      <xdr:col>19</xdr:col>
      <xdr:colOff>172916</xdr:colOff>
      <xdr:row>10</xdr:row>
      <xdr:rowOff>175846</xdr:rowOff>
    </xdr:from>
    <xdr:ext cx="197031" cy="199697"/>
    <xdr:pic macro="[0]!ShowHelp">
      <xdr:nvPicPr>
        <xdr:cNvPr id="8" name="help.07" descr="Round Information Outline Blue icon SVG Vector &amp; PNG Free ...">
          <a:extLst>
            <a:ext uri="{FF2B5EF4-FFF2-40B4-BE49-F238E27FC236}">
              <a16:creationId xmlns:a16="http://schemas.microsoft.com/office/drawing/2014/main" id="{FDDA659B-33FD-4F21-966C-C3558DF4E9E5}"/>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grayscl/>
          <a:extLst>
            <a:ext uri="{28A0092B-C50C-407E-A947-70E740481C1C}">
              <a14:useLocalDpi xmlns:a14="http://schemas.microsoft.com/office/drawing/2010/main" val="0"/>
            </a:ext>
          </a:extLst>
        </a:blip>
        <a:srcRect/>
        <a:stretch>
          <a:fillRect/>
        </a:stretch>
      </xdr:blipFill>
      <xdr:spPr bwMode="auto">
        <a:xfrm>
          <a:off x="7253654" y="2538046"/>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170571</xdr:colOff>
      <xdr:row>10</xdr:row>
      <xdr:rowOff>146538</xdr:rowOff>
    </xdr:from>
    <xdr:ext cx="197031" cy="199697"/>
    <xdr:pic macro="[0]!ShowHelp">
      <xdr:nvPicPr>
        <xdr:cNvPr id="9" name="help.20" descr="Round Information Outline Blue icon SVG Vector &amp; PNG Free ...">
          <a:extLst>
            <a:ext uri="{FF2B5EF4-FFF2-40B4-BE49-F238E27FC236}">
              <a16:creationId xmlns:a16="http://schemas.microsoft.com/office/drawing/2014/main" id="{CBF113F0-5502-4978-9915-5081E2D11B27}"/>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grayscl/>
          <a:extLst>
            <a:ext uri="{28A0092B-C50C-407E-A947-70E740481C1C}">
              <a14:useLocalDpi xmlns:a14="http://schemas.microsoft.com/office/drawing/2010/main" val="0"/>
            </a:ext>
          </a:extLst>
        </a:blip>
        <a:srcRect/>
        <a:stretch>
          <a:fillRect/>
        </a:stretch>
      </xdr:blipFill>
      <xdr:spPr bwMode="auto">
        <a:xfrm>
          <a:off x="3637671" y="2607798"/>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5</xdr:col>
          <xdr:colOff>190500</xdr:colOff>
          <xdr:row>6</xdr:row>
          <xdr:rowOff>19050</xdr:rowOff>
        </xdr:from>
        <xdr:to>
          <xdr:col>6</xdr:col>
          <xdr:colOff>171450</xdr:colOff>
          <xdr:row>6</xdr:row>
          <xdr:rowOff>200025</xdr:rowOff>
        </xdr:to>
        <xdr:sp macro="" textlink="">
          <xdr:nvSpPr>
            <xdr:cNvPr id="6145" name="Check Box 1" hidden="1">
              <a:extLst>
                <a:ext uri="{63B3BB69-23CF-44E3-9099-C40C66FF867C}">
                  <a14:compatExt spid="_x0000_s6145"/>
                </a:ext>
                <a:ext uri="{FF2B5EF4-FFF2-40B4-BE49-F238E27FC236}">
                  <a16:creationId xmlns:a16="http://schemas.microsoft.com/office/drawing/2014/main" id="{00000000-0008-0000-0300-00000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0</xdr:colOff>
          <xdr:row>7</xdr:row>
          <xdr:rowOff>19050</xdr:rowOff>
        </xdr:from>
        <xdr:to>
          <xdr:col>6</xdr:col>
          <xdr:colOff>171450</xdr:colOff>
          <xdr:row>7</xdr:row>
          <xdr:rowOff>209550</xdr:rowOff>
        </xdr:to>
        <xdr:sp macro="" textlink="">
          <xdr:nvSpPr>
            <xdr:cNvPr id="6146" name="Check Box 2" hidden="1">
              <a:extLst>
                <a:ext uri="{63B3BB69-23CF-44E3-9099-C40C66FF867C}">
                  <a14:compatExt spid="_x0000_s6146"/>
                </a:ext>
                <a:ext uri="{FF2B5EF4-FFF2-40B4-BE49-F238E27FC236}">
                  <a16:creationId xmlns:a16="http://schemas.microsoft.com/office/drawing/2014/main" id="{00000000-0008-0000-0300-00000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15529</xdr:colOff>
      <xdr:row>1</xdr:row>
      <xdr:rowOff>75614</xdr:rowOff>
    </xdr:from>
    <xdr:to>
      <xdr:col>0</xdr:col>
      <xdr:colOff>366259</xdr:colOff>
      <xdr:row>1</xdr:row>
      <xdr:rowOff>340314</xdr:rowOff>
    </xdr:to>
    <xdr:pic macro="[0]!ForceWorksheetChange">
      <xdr:nvPicPr>
        <xdr:cNvPr id="11" name="Afbeelding 10">
          <a:hlinkClick xmlns:r="http://schemas.openxmlformats.org/officeDocument/2006/relationships" r:id="rId3"/>
          <a:extLst>
            <a:ext uri="{FF2B5EF4-FFF2-40B4-BE49-F238E27FC236}">
              <a16:creationId xmlns:a16="http://schemas.microsoft.com/office/drawing/2014/main" id="{8FDCCDFB-F983-4DA3-8E6B-4A94725EBBA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5529" y="304214"/>
          <a:ext cx="252000" cy="252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190500</xdr:colOff>
          <xdr:row>6</xdr:row>
          <xdr:rowOff>19050</xdr:rowOff>
        </xdr:from>
        <xdr:to>
          <xdr:col>16</xdr:col>
          <xdr:colOff>171450</xdr:colOff>
          <xdr:row>6</xdr:row>
          <xdr:rowOff>200025</xdr:rowOff>
        </xdr:to>
        <xdr:sp macro="" textlink="">
          <xdr:nvSpPr>
            <xdr:cNvPr id="6183" name="Check Box 39" hidden="1">
              <a:extLst>
                <a:ext uri="{63B3BB69-23CF-44E3-9099-C40C66FF867C}">
                  <a14:compatExt spid="_x0000_s6183"/>
                </a:ext>
                <a:ext uri="{FF2B5EF4-FFF2-40B4-BE49-F238E27FC236}">
                  <a16:creationId xmlns:a16="http://schemas.microsoft.com/office/drawing/2014/main" id="{00000000-0008-0000-0300-00002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7</xdr:row>
          <xdr:rowOff>19050</xdr:rowOff>
        </xdr:from>
        <xdr:to>
          <xdr:col>16</xdr:col>
          <xdr:colOff>171450</xdr:colOff>
          <xdr:row>7</xdr:row>
          <xdr:rowOff>200025</xdr:rowOff>
        </xdr:to>
        <xdr:sp macro="" textlink="">
          <xdr:nvSpPr>
            <xdr:cNvPr id="6184" name="Check Box 40" hidden="1">
              <a:extLst>
                <a:ext uri="{63B3BB69-23CF-44E3-9099-C40C66FF867C}">
                  <a14:compatExt spid="_x0000_s6184"/>
                </a:ext>
                <a:ext uri="{FF2B5EF4-FFF2-40B4-BE49-F238E27FC236}">
                  <a16:creationId xmlns:a16="http://schemas.microsoft.com/office/drawing/2014/main" id="{00000000-0008-0000-0300-00002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9</xdr:row>
          <xdr:rowOff>19050</xdr:rowOff>
        </xdr:from>
        <xdr:to>
          <xdr:col>16</xdr:col>
          <xdr:colOff>171450</xdr:colOff>
          <xdr:row>9</xdr:row>
          <xdr:rowOff>200025</xdr:rowOff>
        </xdr:to>
        <xdr:sp macro="" textlink="">
          <xdr:nvSpPr>
            <xdr:cNvPr id="6185" name="Check Box 41" hidden="1">
              <a:extLst>
                <a:ext uri="{63B3BB69-23CF-44E3-9099-C40C66FF867C}">
                  <a14:compatExt spid="_x0000_s6185"/>
                </a:ext>
                <a:ext uri="{FF2B5EF4-FFF2-40B4-BE49-F238E27FC236}">
                  <a16:creationId xmlns:a16="http://schemas.microsoft.com/office/drawing/2014/main" id="{00000000-0008-0000-0300-00002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10</xdr:row>
          <xdr:rowOff>19050</xdr:rowOff>
        </xdr:from>
        <xdr:to>
          <xdr:col>16</xdr:col>
          <xdr:colOff>171450</xdr:colOff>
          <xdr:row>10</xdr:row>
          <xdr:rowOff>200025</xdr:rowOff>
        </xdr:to>
        <xdr:sp macro="" textlink="">
          <xdr:nvSpPr>
            <xdr:cNvPr id="6186" name="Check Box 42" hidden="1">
              <a:extLst>
                <a:ext uri="{63B3BB69-23CF-44E3-9099-C40C66FF867C}">
                  <a14:compatExt spid="_x0000_s6186"/>
                </a:ext>
                <a:ext uri="{FF2B5EF4-FFF2-40B4-BE49-F238E27FC236}">
                  <a16:creationId xmlns:a16="http://schemas.microsoft.com/office/drawing/2014/main" id="{00000000-0008-0000-0300-00002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8</xdr:row>
          <xdr:rowOff>19050</xdr:rowOff>
        </xdr:from>
        <xdr:to>
          <xdr:col>16</xdr:col>
          <xdr:colOff>171450</xdr:colOff>
          <xdr:row>8</xdr:row>
          <xdr:rowOff>200025</xdr:rowOff>
        </xdr:to>
        <xdr:sp macro="" textlink="">
          <xdr:nvSpPr>
            <xdr:cNvPr id="6187" name="Check Box 43" hidden="1">
              <a:extLst>
                <a:ext uri="{63B3BB69-23CF-44E3-9099-C40C66FF867C}">
                  <a14:compatExt spid="_x0000_s6187"/>
                </a:ext>
                <a:ext uri="{FF2B5EF4-FFF2-40B4-BE49-F238E27FC236}">
                  <a16:creationId xmlns:a16="http://schemas.microsoft.com/office/drawing/2014/main" id="{00000000-0008-0000-0300-00002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7</xdr:row>
          <xdr:rowOff>19050</xdr:rowOff>
        </xdr:from>
        <xdr:to>
          <xdr:col>25</xdr:col>
          <xdr:colOff>171450</xdr:colOff>
          <xdr:row>7</xdr:row>
          <xdr:rowOff>200025</xdr:rowOff>
        </xdr:to>
        <xdr:sp macro="" textlink="">
          <xdr:nvSpPr>
            <xdr:cNvPr id="6194" name="SvDef1" hidden="1">
              <a:extLst>
                <a:ext uri="{63B3BB69-23CF-44E3-9099-C40C66FF867C}">
                  <a14:compatExt spid="_x0000_s6194"/>
                </a:ext>
                <a:ext uri="{FF2B5EF4-FFF2-40B4-BE49-F238E27FC236}">
                  <a16:creationId xmlns:a16="http://schemas.microsoft.com/office/drawing/2014/main" id="{00000000-0008-0000-0300-00003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8</xdr:row>
          <xdr:rowOff>19050</xdr:rowOff>
        </xdr:from>
        <xdr:to>
          <xdr:col>25</xdr:col>
          <xdr:colOff>171450</xdr:colOff>
          <xdr:row>8</xdr:row>
          <xdr:rowOff>200025</xdr:rowOff>
        </xdr:to>
        <xdr:sp macro="" textlink="">
          <xdr:nvSpPr>
            <xdr:cNvPr id="6195" name="SvDef2" hidden="1">
              <a:extLst>
                <a:ext uri="{63B3BB69-23CF-44E3-9099-C40C66FF867C}">
                  <a14:compatExt spid="_x0000_s6195"/>
                </a:ext>
                <a:ext uri="{FF2B5EF4-FFF2-40B4-BE49-F238E27FC236}">
                  <a16:creationId xmlns:a16="http://schemas.microsoft.com/office/drawing/2014/main" id="{00000000-0008-0000-0300-00003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9</xdr:row>
          <xdr:rowOff>19050</xdr:rowOff>
        </xdr:from>
        <xdr:to>
          <xdr:col>25</xdr:col>
          <xdr:colOff>171450</xdr:colOff>
          <xdr:row>9</xdr:row>
          <xdr:rowOff>200025</xdr:rowOff>
        </xdr:to>
        <xdr:sp macro="" textlink="">
          <xdr:nvSpPr>
            <xdr:cNvPr id="6196" name="SvDef3" hidden="1">
              <a:extLst>
                <a:ext uri="{63B3BB69-23CF-44E3-9099-C40C66FF867C}">
                  <a14:compatExt spid="_x0000_s6196"/>
                </a:ext>
                <a:ext uri="{FF2B5EF4-FFF2-40B4-BE49-F238E27FC236}">
                  <a16:creationId xmlns:a16="http://schemas.microsoft.com/office/drawing/2014/main" id="{00000000-0008-0000-0300-00003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10</xdr:row>
          <xdr:rowOff>19050</xdr:rowOff>
        </xdr:from>
        <xdr:to>
          <xdr:col>25</xdr:col>
          <xdr:colOff>171450</xdr:colOff>
          <xdr:row>10</xdr:row>
          <xdr:rowOff>200025</xdr:rowOff>
        </xdr:to>
        <xdr:sp macro="" textlink="">
          <xdr:nvSpPr>
            <xdr:cNvPr id="6197" name="SvDef4" hidden="1">
              <a:extLst>
                <a:ext uri="{63B3BB69-23CF-44E3-9099-C40C66FF867C}">
                  <a14:compatExt spid="_x0000_s6197"/>
                </a:ext>
                <a:ext uri="{FF2B5EF4-FFF2-40B4-BE49-F238E27FC236}">
                  <a16:creationId xmlns:a16="http://schemas.microsoft.com/office/drawing/2014/main" id="{00000000-0008-0000-0300-00003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11</xdr:row>
          <xdr:rowOff>19050</xdr:rowOff>
        </xdr:from>
        <xdr:to>
          <xdr:col>25</xdr:col>
          <xdr:colOff>171450</xdr:colOff>
          <xdr:row>11</xdr:row>
          <xdr:rowOff>200025</xdr:rowOff>
        </xdr:to>
        <xdr:sp macro="" textlink="">
          <xdr:nvSpPr>
            <xdr:cNvPr id="6198" name="SvDef5" hidden="1">
              <a:extLst>
                <a:ext uri="{63B3BB69-23CF-44E3-9099-C40C66FF867C}">
                  <a14:compatExt spid="_x0000_s6198"/>
                </a:ext>
                <a:ext uri="{FF2B5EF4-FFF2-40B4-BE49-F238E27FC236}">
                  <a16:creationId xmlns:a16="http://schemas.microsoft.com/office/drawing/2014/main" id="{00000000-0008-0000-0300-00003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12</xdr:row>
          <xdr:rowOff>19050</xdr:rowOff>
        </xdr:from>
        <xdr:to>
          <xdr:col>25</xdr:col>
          <xdr:colOff>171450</xdr:colOff>
          <xdr:row>12</xdr:row>
          <xdr:rowOff>200025</xdr:rowOff>
        </xdr:to>
        <xdr:sp macro="" textlink="">
          <xdr:nvSpPr>
            <xdr:cNvPr id="6199" name="SvDef6" hidden="1">
              <a:extLst>
                <a:ext uri="{63B3BB69-23CF-44E3-9099-C40C66FF867C}">
                  <a14:compatExt spid="_x0000_s6199"/>
                </a:ext>
                <a:ext uri="{FF2B5EF4-FFF2-40B4-BE49-F238E27FC236}">
                  <a16:creationId xmlns:a16="http://schemas.microsoft.com/office/drawing/2014/main" id="{00000000-0008-0000-0300-00003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13</xdr:row>
          <xdr:rowOff>19050</xdr:rowOff>
        </xdr:from>
        <xdr:to>
          <xdr:col>25</xdr:col>
          <xdr:colOff>171450</xdr:colOff>
          <xdr:row>13</xdr:row>
          <xdr:rowOff>200025</xdr:rowOff>
        </xdr:to>
        <xdr:sp macro="" textlink="">
          <xdr:nvSpPr>
            <xdr:cNvPr id="6200" name="SvDef7" hidden="1">
              <a:extLst>
                <a:ext uri="{63B3BB69-23CF-44E3-9099-C40C66FF867C}">
                  <a14:compatExt spid="_x0000_s6200"/>
                </a:ext>
                <a:ext uri="{FF2B5EF4-FFF2-40B4-BE49-F238E27FC236}">
                  <a16:creationId xmlns:a16="http://schemas.microsoft.com/office/drawing/2014/main" id="{00000000-0008-0000-0300-00003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14</xdr:row>
          <xdr:rowOff>19050</xdr:rowOff>
        </xdr:from>
        <xdr:to>
          <xdr:col>25</xdr:col>
          <xdr:colOff>171450</xdr:colOff>
          <xdr:row>14</xdr:row>
          <xdr:rowOff>200025</xdr:rowOff>
        </xdr:to>
        <xdr:sp macro="" textlink="">
          <xdr:nvSpPr>
            <xdr:cNvPr id="6201" name="SvDef8" hidden="1">
              <a:extLst>
                <a:ext uri="{63B3BB69-23CF-44E3-9099-C40C66FF867C}">
                  <a14:compatExt spid="_x0000_s6201"/>
                </a:ext>
                <a:ext uri="{FF2B5EF4-FFF2-40B4-BE49-F238E27FC236}">
                  <a16:creationId xmlns:a16="http://schemas.microsoft.com/office/drawing/2014/main" id="{00000000-0008-0000-0300-00003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15</xdr:row>
          <xdr:rowOff>19050</xdr:rowOff>
        </xdr:from>
        <xdr:to>
          <xdr:col>25</xdr:col>
          <xdr:colOff>171450</xdr:colOff>
          <xdr:row>15</xdr:row>
          <xdr:rowOff>200025</xdr:rowOff>
        </xdr:to>
        <xdr:sp macro="" textlink="">
          <xdr:nvSpPr>
            <xdr:cNvPr id="6202" name="SvDef9" hidden="1">
              <a:extLst>
                <a:ext uri="{63B3BB69-23CF-44E3-9099-C40C66FF867C}">
                  <a14:compatExt spid="_x0000_s6202"/>
                </a:ext>
                <a:ext uri="{FF2B5EF4-FFF2-40B4-BE49-F238E27FC236}">
                  <a16:creationId xmlns:a16="http://schemas.microsoft.com/office/drawing/2014/main" id="{00000000-0008-0000-0300-00003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16</xdr:row>
          <xdr:rowOff>19050</xdr:rowOff>
        </xdr:from>
        <xdr:to>
          <xdr:col>25</xdr:col>
          <xdr:colOff>171450</xdr:colOff>
          <xdr:row>16</xdr:row>
          <xdr:rowOff>200025</xdr:rowOff>
        </xdr:to>
        <xdr:sp macro="" textlink="">
          <xdr:nvSpPr>
            <xdr:cNvPr id="6203" name="SvDef10" hidden="1">
              <a:extLst>
                <a:ext uri="{63B3BB69-23CF-44E3-9099-C40C66FF867C}">
                  <a14:compatExt spid="_x0000_s6203"/>
                </a:ext>
                <a:ext uri="{FF2B5EF4-FFF2-40B4-BE49-F238E27FC236}">
                  <a16:creationId xmlns:a16="http://schemas.microsoft.com/office/drawing/2014/main" id="{00000000-0008-0000-0300-00003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17</xdr:row>
          <xdr:rowOff>19050</xdr:rowOff>
        </xdr:from>
        <xdr:to>
          <xdr:col>25</xdr:col>
          <xdr:colOff>171450</xdr:colOff>
          <xdr:row>17</xdr:row>
          <xdr:rowOff>200025</xdr:rowOff>
        </xdr:to>
        <xdr:sp macro="" textlink="">
          <xdr:nvSpPr>
            <xdr:cNvPr id="6204" name="SvDef11" hidden="1">
              <a:extLst>
                <a:ext uri="{63B3BB69-23CF-44E3-9099-C40C66FF867C}">
                  <a14:compatExt spid="_x0000_s6204"/>
                </a:ext>
                <a:ext uri="{FF2B5EF4-FFF2-40B4-BE49-F238E27FC236}">
                  <a16:creationId xmlns:a16="http://schemas.microsoft.com/office/drawing/2014/main" id="{00000000-0008-0000-0300-00003C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18</xdr:row>
          <xdr:rowOff>19050</xdr:rowOff>
        </xdr:from>
        <xdr:to>
          <xdr:col>25</xdr:col>
          <xdr:colOff>171450</xdr:colOff>
          <xdr:row>18</xdr:row>
          <xdr:rowOff>200025</xdr:rowOff>
        </xdr:to>
        <xdr:sp macro="" textlink="">
          <xdr:nvSpPr>
            <xdr:cNvPr id="6205" name="SvDef12" hidden="1">
              <a:extLst>
                <a:ext uri="{63B3BB69-23CF-44E3-9099-C40C66FF867C}">
                  <a14:compatExt spid="_x0000_s6205"/>
                </a:ext>
                <a:ext uri="{FF2B5EF4-FFF2-40B4-BE49-F238E27FC236}">
                  <a16:creationId xmlns:a16="http://schemas.microsoft.com/office/drawing/2014/main" id="{00000000-0008-0000-0300-00003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19</xdr:row>
          <xdr:rowOff>19050</xdr:rowOff>
        </xdr:from>
        <xdr:to>
          <xdr:col>25</xdr:col>
          <xdr:colOff>171450</xdr:colOff>
          <xdr:row>19</xdr:row>
          <xdr:rowOff>200025</xdr:rowOff>
        </xdr:to>
        <xdr:sp macro="" textlink="">
          <xdr:nvSpPr>
            <xdr:cNvPr id="6206" name="SvDef13" hidden="1">
              <a:extLst>
                <a:ext uri="{63B3BB69-23CF-44E3-9099-C40C66FF867C}">
                  <a14:compatExt spid="_x0000_s6206"/>
                </a:ext>
                <a:ext uri="{FF2B5EF4-FFF2-40B4-BE49-F238E27FC236}">
                  <a16:creationId xmlns:a16="http://schemas.microsoft.com/office/drawing/2014/main" id="{00000000-0008-0000-0300-00003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20</xdr:row>
          <xdr:rowOff>19050</xdr:rowOff>
        </xdr:from>
        <xdr:to>
          <xdr:col>25</xdr:col>
          <xdr:colOff>171450</xdr:colOff>
          <xdr:row>20</xdr:row>
          <xdr:rowOff>200025</xdr:rowOff>
        </xdr:to>
        <xdr:sp macro="" textlink="">
          <xdr:nvSpPr>
            <xdr:cNvPr id="6207" name="SvDef14" hidden="1">
              <a:extLst>
                <a:ext uri="{63B3BB69-23CF-44E3-9099-C40C66FF867C}">
                  <a14:compatExt spid="_x0000_s6207"/>
                </a:ext>
                <a:ext uri="{FF2B5EF4-FFF2-40B4-BE49-F238E27FC236}">
                  <a16:creationId xmlns:a16="http://schemas.microsoft.com/office/drawing/2014/main" id="{00000000-0008-0000-0300-00003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21</xdr:row>
          <xdr:rowOff>19050</xdr:rowOff>
        </xdr:from>
        <xdr:to>
          <xdr:col>25</xdr:col>
          <xdr:colOff>171450</xdr:colOff>
          <xdr:row>21</xdr:row>
          <xdr:rowOff>200025</xdr:rowOff>
        </xdr:to>
        <xdr:sp macro="" textlink="">
          <xdr:nvSpPr>
            <xdr:cNvPr id="6208" name="SvDef15" hidden="1">
              <a:extLst>
                <a:ext uri="{63B3BB69-23CF-44E3-9099-C40C66FF867C}">
                  <a14:compatExt spid="_x0000_s6208"/>
                </a:ext>
                <a:ext uri="{FF2B5EF4-FFF2-40B4-BE49-F238E27FC236}">
                  <a16:creationId xmlns:a16="http://schemas.microsoft.com/office/drawing/2014/main" id="{00000000-0008-0000-0300-000040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22</xdr:row>
          <xdr:rowOff>19050</xdr:rowOff>
        </xdr:from>
        <xdr:to>
          <xdr:col>25</xdr:col>
          <xdr:colOff>171450</xdr:colOff>
          <xdr:row>22</xdr:row>
          <xdr:rowOff>200025</xdr:rowOff>
        </xdr:to>
        <xdr:sp macro="" textlink="">
          <xdr:nvSpPr>
            <xdr:cNvPr id="6209" name="SvDef16" hidden="1">
              <a:extLst>
                <a:ext uri="{63B3BB69-23CF-44E3-9099-C40C66FF867C}">
                  <a14:compatExt spid="_x0000_s6209"/>
                </a:ext>
                <a:ext uri="{FF2B5EF4-FFF2-40B4-BE49-F238E27FC236}">
                  <a16:creationId xmlns:a16="http://schemas.microsoft.com/office/drawing/2014/main" id="{00000000-0008-0000-0300-00004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23</xdr:row>
          <xdr:rowOff>19050</xdr:rowOff>
        </xdr:from>
        <xdr:to>
          <xdr:col>25</xdr:col>
          <xdr:colOff>171450</xdr:colOff>
          <xdr:row>23</xdr:row>
          <xdr:rowOff>200025</xdr:rowOff>
        </xdr:to>
        <xdr:sp macro="" textlink="">
          <xdr:nvSpPr>
            <xdr:cNvPr id="6210" name="SvDef17" hidden="1">
              <a:extLst>
                <a:ext uri="{63B3BB69-23CF-44E3-9099-C40C66FF867C}">
                  <a14:compatExt spid="_x0000_s6210"/>
                </a:ext>
                <a:ext uri="{FF2B5EF4-FFF2-40B4-BE49-F238E27FC236}">
                  <a16:creationId xmlns:a16="http://schemas.microsoft.com/office/drawing/2014/main" id="{00000000-0008-0000-0300-00004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24</xdr:row>
          <xdr:rowOff>19050</xdr:rowOff>
        </xdr:from>
        <xdr:to>
          <xdr:col>25</xdr:col>
          <xdr:colOff>171450</xdr:colOff>
          <xdr:row>24</xdr:row>
          <xdr:rowOff>200025</xdr:rowOff>
        </xdr:to>
        <xdr:sp macro="" textlink="">
          <xdr:nvSpPr>
            <xdr:cNvPr id="6211" name="SvDef18" hidden="1">
              <a:extLst>
                <a:ext uri="{63B3BB69-23CF-44E3-9099-C40C66FF867C}">
                  <a14:compatExt spid="_x0000_s6211"/>
                </a:ext>
                <a:ext uri="{FF2B5EF4-FFF2-40B4-BE49-F238E27FC236}">
                  <a16:creationId xmlns:a16="http://schemas.microsoft.com/office/drawing/2014/main" id="{00000000-0008-0000-0300-00004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25</xdr:row>
          <xdr:rowOff>19050</xdr:rowOff>
        </xdr:from>
        <xdr:to>
          <xdr:col>25</xdr:col>
          <xdr:colOff>171450</xdr:colOff>
          <xdr:row>25</xdr:row>
          <xdr:rowOff>200025</xdr:rowOff>
        </xdr:to>
        <xdr:sp macro="" textlink="">
          <xdr:nvSpPr>
            <xdr:cNvPr id="6212" name="SvDef19" hidden="1">
              <a:extLst>
                <a:ext uri="{63B3BB69-23CF-44E3-9099-C40C66FF867C}">
                  <a14:compatExt spid="_x0000_s6212"/>
                </a:ext>
                <a:ext uri="{FF2B5EF4-FFF2-40B4-BE49-F238E27FC236}">
                  <a16:creationId xmlns:a16="http://schemas.microsoft.com/office/drawing/2014/main" id="{00000000-0008-0000-0300-00004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26</xdr:row>
          <xdr:rowOff>19050</xdr:rowOff>
        </xdr:from>
        <xdr:to>
          <xdr:col>25</xdr:col>
          <xdr:colOff>171450</xdr:colOff>
          <xdr:row>26</xdr:row>
          <xdr:rowOff>200025</xdr:rowOff>
        </xdr:to>
        <xdr:sp macro="" textlink="">
          <xdr:nvSpPr>
            <xdr:cNvPr id="6213" name="SvDef20" hidden="1">
              <a:extLst>
                <a:ext uri="{63B3BB69-23CF-44E3-9099-C40C66FF867C}">
                  <a14:compatExt spid="_x0000_s6213"/>
                </a:ext>
                <a:ext uri="{FF2B5EF4-FFF2-40B4-BE49-F238E27FC236}">
                  <a16:creationId xmlns:a16="http://schemas.microsoft.com/office/drawing/2014/main" id="{00000000-0008-0000-0300-00004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27</xdr:row>
          <xdr:rowOff>19050</xdr:rowOff>
        </xdr:from>
        <xdr:to>
          <xdr:col>25</xdr:col>
          <xdr:colOff>171450</xdr:colOff>
          <xdr:row>27</xdr:row>
          <xdr:rowOff>200025</xdr:rowOff>
        </xdr:to>
        <xdr:sp macro="" textlink="">
          <xdr:nvSpPr>
            <xdr:cNvPr id="6214" name="SvDef21" hidden="1">
              <a:extLst>
                <a:ext uri="{63B3BB69-23CF-44E3-9099-C40C66FF867C}">
                  <a14:compatExt spid="_x0000_s6214"/>
                </a:ext>
                <a:ext uri="{FF2B5EF4-FFF2-40B4-BE49-F238E27FC236}">
                  <a16:creationId xmlns:a16="http://schemas.microsoft.com/office/drawing/2014/main" id="{00000000-0008-0000-0300-00004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28</xdr:row>
          <xdr:rowOff>19050</xdr:rowOff>
        </xdr:from>
        <xdr:to>
          <xdr:col>25</xdr:col>
          <xdr:colOff>171450</xdr:colOff>
          <xdr:row>28</xdr:row>
          <xdr:rowOff>200025</xdr:rowOff>
        </xdr:to>
        <xdr:sp macro="" textlink="">
          <xdr:nvSpPr>
            <xdr:cNvPr id="6215" name="SvDef22" hidden="1">
              <a:extLst>
                <a:ext uri="{63B3BB69-23CF-44E3-9099-C40C66FF867C}">
                  <a14:compatExt spid="_x0000_s6215"/>
                </a:ext>
                <a:ext uri="{FF2B5EF4-FFF2-40B4-BE49-F238E27FC236}">
                  <a16:creationId xmlns:a16="http://schemas.microsoft.com/office/drawing/2014/main" id="{00000000-0008-0000-0300-00004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29</xdr:row>
          <xdr:rowOff>19050</xdr:rowOff>
        </xdr:from>
        <xdr:to>
          <xdr:col>25</xdr:col>
          <xdr:colOff>171450</xdr:colOff>
          <xdr:row>29</xdr:row>
          <xdr:rowOff>200025</xdr:rowOff>
        </xdr:to>
        <xdr:sp macro="" textlink="">
          <xdr:nvSpPr>
            <xdr:cNvPr id="6216" name="SvDef23" hidden="1">
              <a:extLst>
                <a:ext uri="{63B3BB69-23CF-44E3-9099-C40C66FF867C}">
                  <a14:compatExt spid="_x0000_s6216"/>
                </a:ext>
                <a:ext uri="{FF2B5EF4-FFF2-40B4-BE49-F238E27FC236}">
                  <a16:creationId xmlns:a16="http://schemas.microsoft.com/office/drawing/2014/main" id="{00000000-0008-0000-0300-00004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30</xdr:row>
          <xdr:rowOff>19050</xdr:rowOff>
        </xdr:from>
        <xdr:to>
          <xdr:col>25</xdr:col>
          <xdr:colOff>171450</xdr:colOff>
          <xdr:row>30</xdr:row>
          <xdr:rowOff>200025</xdr:rowOff>
        </xdr:to>
        <xdr:sp macro="" textlink="">
          <xdr:nvSpPr>
            <xdr:cNvPr id="6217" name="SvDef24" hidden="1">
              <a:extLst>
                <a:ext uri="{63B3BB69-23CF-44E3-9099-C40C66FF867C}">
                  <a14:compatExt spid="_x0000_s6217"/>
                </a:ext>
                <a:ext uri="{FF2B5EF4-FFF2-40B4-BE49-F238E27FC236}">
                  <a16:creationId xmlns:a16="http://schemas.microsoft.com/office/drawing/2014/main" id="{00000000-0008-0000-0300-00004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31</xdr:row>
          <xdr:rowOff>19050</xdr:rowOff>
        </xdr:from>
        <xdr:to>
          <xdr:col>25</xdr:col>
          <xdr:colOff>171450</xdr:colOff>
          <xdr:row>31</xdr:row>
          <xdr:rowOff>200025</xdr:rowOff>
        </xdr:to>
        <xdr:sp macro="" textlink="">
          <xdr:nvSpPr>
            <xdr:cNvPr id="6218" name="SvDef25" hidden="1">
              <a:extLst>
                <a:ext uri="{63B3BB69-23CF-44E3-9099-C40C66FF867C}">
                  <a14:compatExt spid="_x0000_s6218"/>
                </a:ext>
                <a:ext uri="{FF2B5EF4-FFF2-40B4-BE49-F238E27FC236}">
                  <a16:creationId xmlns:a16="http://schemas.microsoft.com/office/drawing/2014/main" id="{00000000-0008-0000-0300-00004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32</xdr:row>
          <xdr:rowOff>19050</xdr:rowOff>
        </xdr:from>
        <xdr:to>
          <xdr:col>25</xdr:col>
          <xdr:colOff>171450</xdr:colOff>
          <xdr:row>32</xdr:row>
          <xdr:rowOff>200025</xdr:rowOff>
        </xdr:to>
        <xdr:sp macro="" textlink="">
          <xdr:nvSpPr>
            <xdr:cNvPr id="6219" name="SvDef26" hidden="1">
              <a:extLst>
                <a:ext uri="{63B3BB69-23CF-44E3-9099-C40C66FF867C}">
                  <a14:compatExt spid="_x0000_s6219"/>
                </a:ext>
                <a:ext uri="{FF2B5EF4-FFF2-40B4-BE49-F238E27FC236}">
                  <a16:creationId xmlns:a16="http://schemas.microsoft.com/office/drawing/2014/main" id="{00000000-0008-0000-0300-00004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33</xdr:row>
          <xdr:rowOff>19050</xdr:rowOff>
        </xdr:from>
        <xdr:to>
          <xdr:col>25</xdr:col>
          <xdr:colOff>171450</xdr:colOff>
          <xdr:row>33</xdr:row>
          <xdr:rowOff>200025</xdr:rowOff>
        </xdr:to>
        <xdr:sp macro="" textlink="">
          <xdr:nvSpPr>
            <xdr:cNvPr id="6220" name="SvDef27" hidden="1">
              <a:extLst>
                <a:ext uri="{63B3BB69-23CF-44E3-9099-C40C66FF867C}">
                  <a14:compatExt spid="_x0000_s6220"/>
                </a:ext>
                <a:ext uri="{FF2B5EF4-FFF2-40B4-BE49-F238E27FC236}">
                  <a16:creationId xmlns:a16="http://schemas.microsoft.com/office/drawing/2014/main" id="{00000000-0008-0000-0300-00004C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34</xdr:row>
          <xdr:rowOff>19050</xdr:rowOff>
        </xdr:from>
        <xdr:to>
          <xdr:col>25</xdr:col>
          <xdr:colOff>171450</xdr:colOff>
          <xdr:row>34</xdr:row>
          <xdr:rowOff>200025</xdr:rowOff>
        </xdr:to>
        <xdr:sp macro="" textlink="">
          <xdr:nvSpPr>
            <xdr:cNvPr id="6221" name="SvDef28" hidden="1">
              <a:extLst>
                <a:ext uri="{63B3BB69-23CF-44E3-9099-C40C66FF867C}">
                  <a14:compatExt spid="_x0000_s6221"/>
                </a:ext>
                <a:ext uri="{FF2B5EF4-FFF2-40B4-BE49-F238E27FC236}">
                  <a16:creationId xmlns:a16="http://schemas.microsoft.com/office/drawing/2014/main" id="{00000000-0008-0000-0300-00004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35</xdr:row>
          <xdr:rowOff>19050</xdr:rowOff>
        </xdr:from>
        <xdr:to>
          <xdr:col>25</xdr:col>
          <xdr:colOff>171450</xdr:colOff>
          <xdr:row>35</xdr:row>
          <xdr:rowOff>200025</xdr:rowOff>
        </xdr:to>
        <xdr:sp macro="" textlink="">
          <xdr:nvSpPr>
            <xdr:cNvPr id="6222" name="SvDef29" hidden="1">
              <a:extLst>
                <a:ext uri="{63B3BB69-23CF-44E3-9099-C40C66FF867C}">
                  <a14:compatExt spid="_x0000_s6222"/>
                </a:ext>
                <a:ext uri="{FF2B5EF4-FFF2-40B4-BE49-F238E27FC236}">
                  <a16:creationId xmlns:a16="http://schemas.microsoft.com/office/drawing/2014/main" id="{00000000-0008-0000-0300-00004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36</xdr:row>
          <xdr:rowOff>19050</xdr:rowOff>
        </xdr:from>
        <xdr:to>
          <xdr:col>25</xdr:col>
          <xdr:colOff>171450</xdr:colOff>
          <xdr:row>36</xdr:row>
          <xdr:rowOff>200025</xdr:rowOff>
        </xdr:to>
        <xdr:sp macro="" textlink="">
          <xdr:nvSpPr>
            <xdr:cNvPr id="6223" name="SvDef30" hidden="1">
              <a:extLst>
                <a:ext uri="{63B3BB69-23CF-44E3-9099-C40C66FF867C}">
                  <a14:compatExt spid="_x0000_s6223"/>
                </a:ext>
                <a:ext uri="{FF2B5EF4-FFF2-40B4-BE49-F238E27FC236}">
                  <a16:creationId xmlns:a16="http://schemas.microsoft.com/office/drawing/2014/main" id="{00000000-0008-0000-0300-00004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37</xdr:row>
          <xdr:rowOff>19050</xdr:rowOff>
        </xdr:from>
        <xdr:to>
          <xdr:col>25</xdr:col>
          <xdr:colOff>171450</xdr:colOff>
          <xdr:row>37</xdr:row>
          <xdr:rowOff>200025</xdr:rowOff>
        </xdr:to>
        <xdr:sp macro="" textlink="">
          <xdr:nvSpPr>
            <xdr:cNvPr id="6224" name="SvDef31" hidden="1">
              <a:extLst>
                <a:ext uri="{63B3BB69-23CF-44E3-9099-C40C66FF867C}">
                  <a14:compatExt spid="_x0000_s6224"/>
                </a:ext>
                <a:ext uri="{FF2B5EF4-FFF2-40B4-BE49-F238E27FC236}">
                  <a16:creationId xmlns:a16="http://schemas.microsoft.com/office/drawing/2014/main" id="{00000000-0008-0000-0300-000050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38</xdr:row>
          <xdr:rowOff>19050</xdr:rowOff>
        </xdr:from>
        <xdr:to>
          <xdr:col>25</xdr:col>
          <xdr:colOff>171450</xdr:colOff>
          <xdr:row>38</xdr:row>
          <xdr:rowOff>200025</xdr:rowOff>
        </xdr:to>
        <xdr:sp macro="" textlink="">
          <xdr:nvSpPr>
            <xdr:cNvPr id="6225" name="SvDef32" hidden="1">
              <a:extLst>
                <a:ext uri="{63B3BB69-23CF-44E3-9099-C40C66FF867C}">
                  <a14:compatExt spid="_x0000_s6225"/>
                </a:ext>
                <a:ext uri="{FF2B5EF4-FFF2-40B4-BE49-F238E27FC236}">
                  <a16:creationId xmlns:a16="http://schemas.microsoft.com/office/drawing/2014/main" id="{00000000-0008-0000-0300-00005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39</xdr:row>
          <xdr:rowOff>19050</xdr:rowOff>
        </xdr:from>
        <xdr:to>
          <xdr:col>25</xdr:col>
          <xdr:colOff>171450</xdr:colOff>
          <xdr:row>39</xdr:row>
          <xdr:rowOff>200025</xdr:rowOff>
        </xdr:to>
        <xdr:sp macro="" textlink="">
          <xdr:nvSpPr>
            <xdr:cNvPr id="6226" name="SvDef33" hidden="1">
              <a:extLst>
                <a:ext uri="{63B3BB69-23CF-44E3-9099-C40C66FF867C}">
                  <a14:compatExt spid="_x0000_s6226"/>
                </a:ext>
                <a:ext uri="{FF2B5EF4-FFF2-40B4-BE49-F238E27FC236}">
                  <a16:creationId xmlns:a16="http://schemas.microsoft.com/office/drawing/2014/main" id="{00000000-0008-0000-0300-00005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40</xdr:row>
          <xdr:rowOff>19050</xdr:rowOff>
        </xdr:from>
        <xdr:to>
          <xdr:col>25</xdr:col>
          <xdr:colOff>171450</xdr:colOff>
          <xdr:row>40</xdr:row>
          <xdr:rowOff>200025</xdr:rowOff>
        </xdr:to>
        <xdr:sp macro="" textlink="">
          <xdr:nvSpPr>
            <xdr:cNvPr id="6227" name="SvDef34" hidden="1">
              <a:extLst>
                <a:ext uri="{63B3BB69-23CF-44E3-9099-C40C66FF867C}">
                  <a14:compatExt spid="_x0000_s6227"/>
                </a:ext>
                <a:ext uri="{FF2B5EF4-FFF2-40B4-BE49-F238E27FC236}">
                  <a16:creationId xmlns:a16="http://schemas.microsoft.com/office/drawing/2014/main" id="{00000000-0008-0000-0300-00005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41</xdr:row>
          <xdr:rowOff>19050</xdr:rowOff>
        </xdr:from>
        <xdr:to>
          <xdr:col>25</xdr:col>
          <xdr:colOff>171450</xdr:colOff>
          <xdr:row>41</xdr:row>
          <xdr:rowOff>200025</xdr:rowOff>
        </xdr:to>
        <xdr:sp macro="" textlink="">
          <xdr:nvSpPr>
            <xdr:cNvPr id="6228" name="SvDef35" hidden="1">
              <a:extLst>
                <a:ext uri="{63B3BB69-23CF-44E3-9099-C40C66FF867C}">
                  <a14:compatExt spid="_x0000_s6228"/>
                </a:ext>
                <a:ext uri="{FF2B5EF4-FFF2-40B4-BE49-F238E27FC236}">
                  <a16:creationId xmlns:a16="http://schemas.microsoft.com/office/drawing/2014/main" id="{00000000-0008-0000-0300-00005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42</xdr:row>
          <xdr:rowOff>19050</xdr:rowOff>
        </xdr:from>
        <xdr:to>
          <xdr:col>25</xdr:col>
          <xdr:colOff>171450</xdr:colOff>
          <xdr:row>42</xdr:row>
          <xdr:rowOff>200025</xdr:rowOff>
        </xdr:to>
        <xdr:sp macro="" textlink="">
          <xdr:nvSpPr>
            <xdr:cNvPr id="6229" name="SvDef36" hidden="1">
              <a:extLst>
                <a:ext uri="{63B3BB69-23CF-44E3-9099-C40C66FF867C}">
                  <a14:compatExt spid="_x0000_s6229"/>
                </a:ext>
                <a:ext uri="{FF2B5EF4-FFF2-40B4-BE49-F238E27FC236}">
                  <a16:creationId xmlns:a16="http://schemas.microsoft.com/office/drawing/2014/main" id="{00000000-0008-0000-0300-00005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43</xdr:row>
          <xdr:rowOff>19050</xdr:rowOff>
        </xdr:from>
        <xdr:to>
          <xdr:col>25</xdr:col>
          <xdr:colOff>171450</xdr:colOff>
          <xdr:row>43</xdr:row>
          <xdr:rowOff>200025</xdr:rowOff>
        </xdr:to>
        <xdr:sp macro="" textlink="">
          <xdr:nvSpPr>
            <xdr:cNvPr id="6230" name="SvDef37" hidden="1">
              <a:extLst>
                <a:ext uri="{63B3BB69-23CF-44E3-9099-C40C66FF867C}">
                  <a14:compatExt spid="_x0000_s6230"/>
                </a:ext>
                <a:ext uri="{FF2B5EF4-FFF2-40B4-BE49-F238E27FC236}">
                  <a16:creationId xmlns:a16="http://schemas.microsoft.com/office/drawing/2014/main" id="{00000000-0008-0000-0300-00005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44</xdr:row>
          <xdr:rowOff>19050</xdr:rowOff>
        </xdr:from>
        <xdr:to>
          <xdr:col>25</xdr:col>
          <xdr:colOff>171450</xdr:colOff>
          <xdr:row>51</xdr:row>
          <xdr:rowOff>180975</xdr:rowOff>
        </xdr:to>
        <xdr:sp macro="" textlink="">
          <xdr:nvSpPr>
            <xdr:cNvPr id="6231" name="SvDef38" hidden="1">
              <a:extLst>
                <a:ext uri="{63B3BB69-23CF-44E3-9099-C40C66FF867C}">
                  <a14:compatExt spid="_x0000_s6231"/>
                </a:ext>
                <a:ext uri="{FF2B5EF4-FFF2-40B4-BE49-F238E27FC236}">
                  <a16:creationId xmlns:a16="http://schemas.microsoft.com/office/drawing/2014/main" id="{00000000-0008-0000-0300-00005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45</xdr:row>
          <xdr:rowOff>19050</xdr:rowOff>
        </xdr:from>
        <xdr:to>
          <xdr:col>25</xdr:col>
          <xdr:colOff>171450</xdr:colOff>
          <xdr:row>51</xdr:row>
          <xdr:rowOff>180975</xdr:rowOff>
        </xdr:to>
        <xdr:sp macro="" textlink="">
          <xdr:nvSpPr>
            <xdr:cNvPr id="6232" name="SvDef39" hidden="1">
              <a:extLst>
                <a:ext uri="{63B3BB69-23CF-44E3-9099-C40C66FF867C}">
                  <a14:compatExt spid="_x0000_s6232"/>
                </a:ext>
                <a:ext uri="{FF2B5EF4-FFF2-40B4-BE49-F238E27FC236}">
                  <a16:creationId xmlns:a16="http://schemas.microsoft.com/office/drawing/2014/main" id="{00000000-0008-0000-0300-00005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46</xdr:row>
          <xdr:rowOff>19050</xdr:rowOff>
        </xdr:from>
        <xdr:to>
          <xdr:col>25</xdr:col>
          <xdr:colOff>171450</xdr:colOff>
          <xdr:row>51</xdr:row>
          <xdr:rowOff>180975</xdr:rowOff>
        </xdr:to>
        <xdr:sp macro="" textlink="">
          <xdr:nvSpPr>
            <xdr:cNvPr id="6233" name="SvDef40" hidden="1">
              <a:extLst>
                <a:ext uri="{63B3BB69-23CF-44E3-9099-C40C66FF867C}">
                  <a14:compatExt spid="_x0000_s6233"/>
                </a:ext>
                <a:ext uri="{FF2B5EF4-FFF2-40B4-BE49-F238E27FC236}">
                  <a16:creationId xmlns:a16="http://schemas.microsoft.com/office/drawing/2014/main" id="{00000000-0008-0000-0300-00005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47</xdr:row>
          <xdr:rowOff>19050</xdr:rowOff>
        </xdr:from>
        <xdr:to>
          <xdr:col>25</xdr:col>
          <xdr:colOff>171450</xdr:colOff>
          <xdr:row>51</xdr:row>
          <xdr:rowOff>180975</xdr:rowOff>
        </xdr:to>
        <xdr:sp macro="" textlink="">
          <xdr:nvSpPr>
            <xdr:cNvPr id="6234" name="SvDef41" hidden="1">
              <a:extLst>
                <a:ext uri="{63B3BB69-23CF-44E3-9099-C40C66FF867C}">
                  <a14:compatExt spid="_x0000_s6234"/>
                </a:ext>
                <a:ext uri="{FF2B5EF4-FFF2-40B4-BE49-F238E27FC236}">
                  <a16:creationId xmlns:a16="http://schemas.microsoft.com/office/drawing/2014/main" id="{00000000-0008-0000-0300-00005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6</xdr:row>
          <xdr:rowOff>19050</xdr:rowOff>
        </xdr:from>
        <xdr:to>
          <xdr:col>25</xdr:col>
          <xdr:colOff>171450</xdr:colOff>
          <xdr:row>6</xdr:row>
          <xdr:rowOff>200025</xdr:rowOff>
        </xdr:to>
        <xdr:sp macro="" textlink="">
          <xdr:nvSpPr>
            <xdr:cNvPr id="6235" name="SvDef0" hidden="1">
              <a:extLst>
                <a:ext uri="{63B3BB69-23CF-44E3-9099-C40C66FF867C}">
                  <a14:compatExt spid="_x0000_s6235"/>
                </a:ext>
                <a:ext uri="{FF2B5EF4-FFF2-40B4-BE49-F238E27FC236}">
                  <a16:creationId xmlns:a16="http://schemas.microsoft.com/office/drawing/2014/main" id="{00000000-0008-0000-0300-00005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48</xdr:row>
          <xdr:rowOff>19050</xdr:rowOff>
        </xdr:from>
        <xdr:to>
          <xdr:col>25</xdr:col>
          <xdr:colOff>171450</xdr:colOff>
          <xdr:row>51</xdr:row>
          <xdr:rowOff>180975</xdr:rowOff>
        </xdr:to>
        <xdr:sp macro="" textlink="">
          <xdr:nvSpPr>
            <xdr:cNvPr id="6236" name="SvDef42" hidden="1">
              <a:extLst>
                <a:ext uri="{63B3BB69-23CF-44E3-9099-C40C66FF867C}">
                  <a14:compatExt spid="_x0000_s6236"/>
                </a:ext>
                <a:ext uri="{FF2B5EF4-FFF2-40B4-BE49-F238E27FC236}">
                  <a16:creationId xmlns:a16="http://schemas.microsoft.com/office/drawing/2014/main" id="{00000000-0008-0000-0300-00005C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49</xdr:row>
          <xdr:rowOff>19050</xdr:rowOff>
        </xdr:from>
        <xdr:to>
          <xdr:col>25</xdr:col>
          <xdr:colOff>171450</xdr:colOff>
          <xdr:row>51</xdr:row>
          <xdr:rowOff>180975</xdr:rowOff>
        </xdr:to>
        <xdr:sp macro="" textlink="">
          <xdr:nvSpPr>
            <xdr:cNvPr id="6237" name="SvDef43" hidden="1">
              <a:extLst>
                <a:ext uri="{63B3BB69-23CF-44E3-9099-C40C66FF867C}">
                  <a14:compatExt spid="_x0000_s6237"/>
                </a:ext>
                <a:ext uri="{FF2B5EF4-FFF2-40B4-BE49-F238E27FC236}">
                  <a16:creationId xmlns:a16="http://schemas.microsoft.com/office/drawing/2014/main" id="{00000000-0008-0000-0300-00005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0</xdr:colOff>
          <xdr:row>50</xdr:row>
          <xdr:rowOff>19050</xdr:rowOff>
        </xdr:from>
        <xdr:to>
          <xdr:col>25</xdr:col>
          <xdr:colOff>171450</xdr:colOff>
          <xdr:row>51</xdr:row>
          <xdr:rowOff>180975</xdr:rowOff>
        </xdr:to>
        <xdr:sp macro="" textlink="">
          <xdr:nvSpPr>
            <xdr:cNvPr id="6238" name="SvDef44" hidden="1">
              <a:extLst>
                <a:ext uri="{63B3BB69-23CF-44E3-9099-C40C66FF867C}">
                  <a14:compatExt spid="_x0000_s6238"/>
                </a:ext>
                <a:ext uri="{FF2B5EF4-FFF2-40B4-BE49-F238E27FC236}">
                  <a16:creationId xmlns:a16="http://schemas.microsoft.com/office/drawing/2014/main" id="{00000000-0008-0000-0300-00005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absolute">
    <xdr:from>
      <xdr:col>18</xdr:col>
      <xdr:colOff>1369607</xdr:colOff>
      <xdr:row>35</xdr:row>
      <xdr:rowOff>139700</xdr:rowOff>
    </xdr:from>
    <xdr:to>
      <xdr:col>19</xdr:col>
      <xdr:colOff>242094</xdr:colOff>
      <xdr:row>37</xdr:row>
      <xdr:rowOff>99060</xdr:rowOff>
    </xdr:to>
    <xdr:sp macro="[0]!GoKaart" textlink="">
      <xdr:nvSpPr>
        <xdr:cNvPr id="12" name="Tekstvak 11">
          <a:extLst>
            <a:ext uri="{FF2B5EF4-FFF2-40B4-BE49-F238E27FC236}">
              <a16:creationId xmlns:a16="http://schemas.microsoft.com/office/drawing/2014/main" id="{015A644C-C482-4917-A503-A0F4DB16CA79}"/>
            </a:ext>
          </a:extLst>
        </xdr:cNvPr>
        <xdr:cNvSpPr txBox="1"/>
      </xdr:nvSpPr>
      <xdr:spPr>
        <a:xfrm>
          <a:off x="6584337" y="8428935"/>
          <a:ext cx="1721705" cy="423186"/>
        </a:xfrm>
        <a:prstGeom prst="rect">
          <a:avLst/>
        </a:prstGeom>
        <a:solidFill>
          <a:srgbClr val="133020"/>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200" b="1" kern="1200">
              <a:solidFill>
                <a:schemeClr val="bg1"/>
              </a:solidFill>
            </a:rPr>
            <a:t>ga naar de menukaart</a:t>
          </a:r>
        </a:p>
      </xdr:txBody>
    </xdr:sp>
    <xdr:clientData/>
  </xdr:twoCellAnchor>
  <xdr:twoCellAnchor>
    <xdr:from>
      <xdr:col>7</xdr:col>
      <xdr:colOff>77680</xdr:colOff>
      <xdr:row>25</xdr:row>
      <xdr:rowOff>71285</xdr:rowOff>
    </xdr:from>
    <xdr:to>
      <xdr:col>7</xdr:col>
      <xdr:colOff>167680</xdr:colOff>
      <xdr:row>25</xdr:row>
      <xdr:rowOff>161285</xdr:rowOff>
    </xdr:to>
    <xdr:pic macro="[0]!ShowHelp">
      <xdr:nvPicPr>
        <xdr:cNvPr id="13" name="help.27">
          <a:extLst>
            <a:ext uri="{FF2B5EF4-FFF2-40B4-BE49-F238E27FC236}">
              <a16:creationId xmlns:a16="http://schemas.microsoft.com/office/drawing/2014/main" id="{AE0C9A52-8917-4EF2-9CC2-92B7DC1FBC52}"/>
            </a:ext>
          </a:extLst>
        </xdr:cNvPr>
        <xdr:cNvPicPr preferRelativeResize="0">
          <a:picLocks noChangeAspect="1"/>
        </xdr:cNvPicPr>
      </xdr:nvPicPr>
      <xdr:blipFill>
        <a:blip xmlns:r="http://schemas.openxmlformats.org/officeDocument/2006/relationships" r:embed="rId1"/>
        <a:stretch>
          <a:fillRect/>
        </a:stretch>
      </xdr:blipFill>
      <xdr:spPr>
        <a:xfrm>
          <a:off x="1334980" y="3675545"/>
          <a:ext cx="90000" cy="90000"/>
        </a:xfrm>
        <a:prstGeom prst="rect">
          <a:avLst/>
        </a:prstGeom>
      </xdr:spPr>
    </xdr:pic>
    <xdr:clientData fPrintsWithSheet="0"/>
  </xdr:twoCellAnchor>
  <xdr:twoCellAnchor>
    <xdr:from>
      <xdr:col>7</xdr:col>
      <xdr:colOff>77680</xdr:colOff>
      <xdr:row>26</xdr:row>
      <xdr:rowOff>71285</xdr:rowOff>
    </xdr:from>
    <xdr:to>
      <xdr:col>7</xdr:col>
      <xdr:colOff>167680</xdr:colOff>
      <xdr:row>26</xdr:row>
      <xdr:rowOff>161285</xdr:rowOff>
    </xdr:to>
    <xdr:pic macro="[0]!ShowHelp">
      <xdr:nvPicPr>
        <xdr:cNvPr id="14" name="help.28">
          <a:extLst>
            <a:ext uri="{FF2B5EF4-FFF2-40B4-BE49-F238E27FC236}">
              <a16:creationId xmlns:a16="http://schemas.microsoft.com/office/drawing/2014/main" id="{5071DAB4-8958-474A-B70C-63C851072AFE}"/>
            </a:ext>
          </a:extLst>
        </xdr:cNvPr>
        <xdr:cNvPicPr preferRelativeResize="0">
          <a:picLocks noChangeAspect="1"/>
        </xdr:cNvPicPr>
      </xdr:nvPicPr>
      <xdr:blipFill>
        <a:blip xmlns:r="http://schemas.openxmlformats.org/officeDocument/2006/relationships" r:embed="rId1"/>
        <a:stretch>
          <a:fillRect/>
        </a:stretch>
      </xdr:blipFill>
      <xdr:spPr>
        <a:xfrm>
          <a:off x="1334980" y="3904145"/>
          <a:ext cx="90000" cy="90000"/>
        </a:xfrm>
        <a:prstGeom prst="rect">
          <a:avLst/>
        </a:prstGeom>
      </xdr:spPr>
    </xdr:pic>
    <xdr:clientData fPrintsWithSheet="0"/>
  </xdr:twoCellAnchor>
  <xdr:twoCellAnchor>
    <xdr:from>
      <xdr:col>7</xdr:col>
      <xdr:colOff>77680</xdr:colOff>
      <xdr:row>27</xdr:row>
      <xdr:rowOff>71285</xdr:rowOff>
    </xdr:from>
    <xdr:to>
      <xdr:col>7</xdr:col>
      <xdr:colOff>167680</xdr:colOff>
      <xdr:row>27</xdr:row>
      <xdr:rowOff>161285</xdr:rowOff>
    </xdr:to>
    <xdr:pic macro="[0]!ShowHelp">
      <xdr:nvPicPr>
        <xdr:cNvPr id="15" name="help.29">
          <a:extLst>
            <a:ext uri="{FF2B5EF4-FFF2-40B4-BE49-F238E27FC236}">
              <a16:creationId xmlns:a16="http://schemas.microsoft.com/office/drawing/2014/main" id="{896E0C02-4241-4998-93B8-05383D601075}"/>
            </a:ext>
          </a:extLst>
        </xdr:cNvPr>
        <xdr:cNvPicPr preferRelativeResize="0">
          <a:picLocks noChangeAspect="1"/>
        </xdr:cNvPicPr>
      </xdr:nvPicPr>
      <xdr:blipFill>
        <a:blip xmlns:r="http://schemas.openxmlformats.org/officeDocument/2006/relationships" r:embed="rId1"/>
        <a:stretch>
          <a:fillRect/>
        </a:stretch>
      </xdr:blipFill>
      <xdr:spPr>
        <a:xfrm>
          <a:off x="1334980" y="4132745"/>
          <a:ext cx="90000" cy="90000"/>
        </a:xfrm>
        <a:prstGeom prst="rect">
          <a:avLst/>
        </a:prstGeom>
      </xdr:spPr>
    </xdr:pic>
    <xdr:clientData fPrintsWithSheet="0"/>
  </xdr:twoCellAnchor>
  <xdr:twoCellAnchor>
    <xdr:from>
      <xdr:col>7</xdr:col>
      <xdr:colOff>77680</xdr:colOff>
      <xdr:row>28</xdr:row>
      <xdr:rowOff>71285</xdr:rowOff>
    </xdr:from>
    <xdr:to>
      <xdr:col>7</xdr:col>
      <xdr:colOff>167680</xdr:colOff>
      <xdr:row>28</xdr:row>
      <xdr:rowOff>161285</xdr:rowOff>
    </xdr:to>
    <xdr:pic macro="[0]!ShowHelp">
      <xdr:nvPicPr>
        <xdr:cNvPr id="16" name="help.30">
          <a:extLst>
            <a:ext uri="{FF2B5EF4-FFF2-40B4-BE49-F238E27FC236}">
              <a16:creationId xmlns:a16="http://schemas.microsoft.com/office/drawing/2014/main" id="{13142531-C4A1-4781-877D-FD60D2FFF6A9}"/>
            </a:ext>
          </a:extLst>
        </xdr:cNvPr>
        <xdr:cNvPicPr preferRelativeResize="0">
          <a:picLocks noChangeAspect="1"/>
        </xdr:cNvPicPr>
      </xdr:nvPicPr>
      <xdr:blipFill>
        <a:blip xmlns:r="http://schemas.openxmlformats.org/officeDocument/2006/relationships" r:embed="rId1"/>
        <a:stretch>
          <a:fillRect/>
        </a:stretch>
      </xdr:blipFill>
      <xdr:spPr>
        <a:xfrm>
          <a:off x="1334980" y="4361345"/>
          <a:ext cx="90000" cy="90000"/>
        </a:xfrm>
        <a:prstGeom prst="rect">
          <a:avLst/>
        </a:prstGeom>
      </xdr:spPr>
    </xdr:pic>
    <xdr:clientData fPrintsWithSheet="0"/>
  </xdr:twoCellAnchor>
  <xdr:twoCellAnchor>
    <xdr:from>
      <xdr:col>7</xdr:col>
      <xdr:colOff>77680</xdr:colOff>
      <xdr:row>29</xdr:row>
      <xdr:rowOff>71285</xdr:rowOff>
    </xdr:from>
    <xdr:to>
      <xdr:col>7</xdr:col>
      <xdr:colOff>167680</xdr:colOff>
      <xdr:row>29</xdr:row>
      <xdr:rowOff>161285</xdr:rowOff>
    </xdr:to>
    <xdr:pic macro="[0]!ShowHelp">
      <xdr:nvPicPr>
        <xdr:cNvPr id="17" name="help.31">
          <a:extLst>
            <a:ext uri="{FF2B5EF4-FFF2-40B4-BE49-F238E27FC236}">
              <a16:creationId xmlns:a16="http://schemas.microsoft.com/office/drawing/2014/main" id="{FA681F4F-EBC2-4F13-A441-F4E20C2CB09E}"/>
            </a:ext>
          </a:extLst>
        </xdr:cNvPr>
        <xdr:cNvPicPr preferRelativeResize="0">
          <a:picLocks noChangeAspect="1"/>
        </xdr:cNvPicPr>
      </xdr:nvPicPr>
      <xdr:blipFill>
        <a:blip xmlns:r="http://schemas.openxmlformats.org/officeDocument/2006/relationships" r:embed="rId1"/>
        <a:stretch>
          <a:fillRect/>
        </a:stretch>
      </xdr:blipFill>
      <xdr:spPr>
        <a:xfrm>
          <a:off x="1334980" y="4589945"/>
          <a:ext cx="90000" cy="90000"/>
        </a:xfrm>
        <a:prstGeom prst="rect">
          <a:avLst/>
        </a:prstGeom>
      </xdr:spPr>
    </xdr:pic>
    <xdr:clientData fPrintsWithSheet="0"/>
  </xdr:twoCellAnchor>
  <xdr:twoCellAnchor>
    <xdr:from>
      <xdr:col>7</xdr:col>
      <xdr:colOff>77680</xdr:colOff>
      <xdr:row>30</xdr:row>
      <xdr:rowOff>71285</xdr:rowOff>
    </xdr:from>
    <xdr:to>
      <xdr:col>7</xdr:col>
      <xdr:colOff>167680</xdr:colOff>
      <xdr:row>30</xdr:row>
      <xdr:rowOff>161285</xdr:rowOff>
    </xdr:to>
    <xdr:pic macro="[0]!ShowHelp">
      <xdr:nvPicPr>
        <xdr:cNvPr id="18" name="help.32">
          <a:extLst>
            <a:ext uri="{FF2B5EF4-FFF2-40B4-BE49-F238E27FC236}">
              <a16:creationId xmlns:a16="http://schemas.microsoft.com/office/drawing/2014/main" id="{AB73D35F-D45C-4A45-BAEB-247BE48BF062}"/>
            </a:ext>
          </a:extLst>
        </xdr:cNvPr>
        <xdr:cNvPicPr preferRelativeResize="0">
          <a:picLocks noChangeAspect="1"/>
        </xdr:cNvPicPr>
      </xdr:nvPicPr>
      <xdr:blipFill>
        <a:blip xmlns:r="http://schemas.openxmlformats.org/officeDocument/2006/relationships" r:embed="rId1"/>
        <a:stretch>
          <a:fillRect/>
        </a:stretch>
      </xdr:blipFill>
      <xdr:spPr>
        <a:xfrm>
          <a:off x="1334980" y="4818545"/>
          <a:ext cx="90000" cy="90000"/>
        </a:xfrm>
        <a:prstGeom prst="rect">
          <a:avLst/>
        </a:prstGeom>
      </xdr:spPr>
    </xdr:pic>
    <xdr:clientData fPrintsWithSheet="0"/>
  </xdr:twoCellAnchor>
  <xdr:twoCellAnchor>
    <xdr:from>
      <xdr:col>7</xdr:col>
      <xdr:colOff>77680</xdr:colOff>
      <xdr:row>31</xdr:row>
      <xdr:rowOff>71285</xdr:rowOff>
    </xdr:from>
    <xdr:to>
      <xdr:col>7</xdr:col>
      <xdr:colOff>167680</xdr:colOff>
      <xdr:row>31</xdr:row>
      <xdr:rowOff>161285</xdr:rowOff>
    </xdr:to>
    <xdr:pic macro="[0]!ShowHelp">
      <xdr:nvPicPr>
        <xdr:cNvPr id="19" name="help.33">
          <a:extLst>
            <a:ext uri="{FF2B5EF4-FFF2-40B4-BE49-F238E27FC236}">
              <a16:creationId xmlns:a16="http://schemas.microsoft.com/office/drawing/2014/main" id="{525E8220-5D2F-4B71-93A7-88DFD2D76A07}"/>
            </a:ext>
          </a:extLst>
        </xdr:cNvPr>
        <xdr:cNvPicPr preferRelativeResize="0">
          <a:picLocks noChangeAspect="1"/>
        </xdr:cNvPicPr>
      </xdr:nvPicPr>
      <xdr:blipFill>
        <a:blip xmlns:r="http://schemas.openxmlformats.org/officeDocument/2006/relationships" r:embed="rId1"/>
        <a:stretch>
          <a:fillRect/>
        </a:stretch>
      </xdr:blipFill>
      <xdr:spPr>
        <a:xfrm>
          <a:off x="1334980" y="7104545"/>
          <a:ext cx="90000" cy="90000"/>
        </a:xfrm>
        <a:prstGeom prst="rect">
          <a:avLst/>
        </a:prstGeom>
      </xdr:spPr>
    </xdr:pic>
    <xdr:clientData fPrintsWithSheet="0"/>
  </xdr:twoCellAnchor>
  <xdr:twoCellAnchor>
    <xdr:from>
      <xdr:col>7</xdr:col>
      <xdr:colOff>77680</xdr:colOff>
      <xdr:row>32</xdr:row>
      <xdr:rowOff>71285</xdr:rowOff>
    </xdr:from>
    <xdr:to>
      <xdr:col>7</xdr:col>
      <xdr:colOff>167680</xdr:colOff>
      <xdr:row>32</xdr:row>
      <xdr:rowOff>161285</xdr:rowOff>
    </xdr:to>
    <xdr:pic macro="[0]!ShowHelp">
      <xdr:nvPicPr>
        <xdr:cNvPr id="20" name="help.34">
          <a:extLst>
            <a:ext uri="{FF2B5EF4-FFF2-40B4-BE49-F238E27FC236}">
              <a16:creationId xmlns:a16="http://schemas.microsoft.com/office/drawing/2014/main" id="{89E39A42-C973-4949-9506-4DD5B07A5C61}"/>
            </a:ext>
          </a:extLst>
        </xdr:cNvPr>
        <xdr:cNvPicPr preferRelativeResize="0">
          <a:picLocks noChangeAspect="1"/>
        </xdr:cNvPicPr>
      </xdr:nvPicPr>
      <xdr:blipFill>
        <a:blip xmlns:r="http://schemas.openxmlformats.org/officeDocument/2006/relationships" r:embed="rId1"/>
        <a:stretch>
          <a:fillRect/>
        </a:stretch>
      </xdr:blipFill>
      <xdr:spPr>
        <a:xfrm>
          <a:off x="1334980" y="7104545"/>
          <a:ext cx="90000" cy="90000"/>
        </a:xfrm>
        <a:prstGeom prst="rect">
          <a:avLst/>
        </a:prstGeom>
      </xdr:spPr>
    </xdr:pic>
    <xdr:clientData fPrintsWithSheet="0"/>
  </xdr:twoCellAnchor>
  <xdr:oneCellAnchor>
    <xdr:from>
      <xdr:col>19</xdr:col>
      <xdr:colOff>172916</xdr:colOff>
      <xdr:row>32</xdr:row>
      <xdr:rowOff>134561</xdr:rowOff>
    </xdr:from>
    <xdr:ext cx="197031" cy="199697"/>
    <xdr:pic macro="[0]!ShowHelp">
      <xdr:nvPicPr>
        <xdr:cNvPr id="21" name="help.16" descr="Round Information Outline Blue icon SVG Vector &amp; PNG Free ...">
          <a:extLst>
            <a:ext uri="{FF2B5EF4-FFF2-40B4-BE49-F238E27FC236}">
              <a16:creationId xmlns:a16="http://schemas.microsoft.com/office/drawing/2014/main" id="{8796BC30-284C-462F-A702-656432AD13B8}"/>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grayscl/>
          <a:extLst>
            <a:ext uri="{28A0092B-C50C-407E-A947-70E740481C1C}">
              <a14:useLocalDpi xmlns:a14="http://schemas.microsoft.com/office/drawing/2010/main" val="0"/>
            </a:ext>
          </a:extLst>
        </a:blip>
        <a:srcRect/>
        <a:stretch>
          <a:fillRect/>
        </a:stretch>
      </xdr:blipFill>
      <xdr:spPr bwMode="auto">
        <a:xfrm>
          <a:off x="8236864" y="7728057"/>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5</xdr:col>
          <xdr:colOff>180975</xdr:colOff>
          <xdr:row>17</xdr:row>
          <xdr:rowOff>19050</xdr:rowOff>
        </xdr:from>
        <xdr:to>
          <xdr:col>6</xdr:col>
          <xdr:colOff>171450</xdr:colOff>
          <xdr:row>17</xdr:row>
          <xdr:rowOff>209550</xdr:rowOff>
        </xdr:to>
        <xdr:sp macro="" textlink="">
          <xdr:nvSpPr>
            <xdr:cNvPr id="6247" name="Option Button 103" hidden="1">
              <a:extLst>
                <a:ext uri="{63B3BB69-23CF-44E3-9099-C40C66FF867C}">
                  <a14:compatExt spid="_x0000_s6247"/>
                </a:ext>
                <a:ext uri="{FF2B5EF4-FFF2-40B4-BE49-F238E27FC236}">
                  <a16:creationId xmlns:a16="http://schemas.microsoft.com/office/drawing/2014/main" id="{00000000-0008-0000-0300-00006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18</xdr:row>
          <xdr:rowOff>19050</xdr:rowOff>
        </xdr:from>
        <xdr:to>
          <xdr:col>6</xdr:col>
          <xdr:colOff>171450</xdr:colOff>
          <xdr:row>18</xdr:row>
          <xdr:rowOff>209550</xdr:rowOff>
        </xdr:to>
        <xdr:sp macro="" textlink="">
          <xdr:nvSpPr>
            <xdr:cNvPr id="6248" name="Option Button 104" hidden="1">
              <a:extLst>
                <a:ext uri="{63B3BB69-23CF-44E3-9099-C40C66FF867C}">
                  <a14:compatExt spid="_x0000_s6248"/>
                </a:ext>
                <a:ext uri="{FF2B5EF4-FFF2-40B4-BE49-F238E27FC236}">
                  <a16:creationId xmlns:a16="http://schemas.microsoft.com/office/drawing/2014/main" id="{00000000-0008-0000-0300-00006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19</xdr:row>
          <xdr:rowOff>19050</xdr:rowOff>
        </xdr:from>
        <xdr:to>
          <xdr:col>6</xdr:col>
          <xdr:colOff>171450</xdr:colOff>
          <xdr:row>19</xdr:row>
          <xdr:rowOff>209550</xdr:rowOff>
        </xdr:to>
        <xdr:sp macro="" textlink="">
          <xdr:nvSpPr>
            <xdr:cNvPr id="6249" name="Option Button 105" hidden="1">
              <a:extLst>
                <a:ext uri="{63B3BB69-23CF-44E3-9099-C40C66FF867C}">
                  <a14:compatExt spid="_x0000_s6249"/>
                </a:ext>
                <a:ext uri="{FF2B5EF4-FFF2-40B4-BE49-F238E27FC236}">
                  <a16:creationId xmlns:a16="http://schemas.microsoft.com/office/drawing/2014/main" id="{00000000-0008-0000-0300-00006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20</xdr:row>
          <xdr:rowOff>19050</xdr:rowOff>
        </xdr:from>
        <xdr:to>
          <xdr:col>6</xdr:col>
          <xdr:colOff>171450</xdr:colOff>
          <xdr:row>20</xdr:row>
          <xdr:rowOff>209550</xdr:rowOff>
        </xdr:to>
        <xdr:sp macro="" textlink="">
          <xdr:nvSpPr>
            <xdr:cNvPr id="6250" name="Option Button 106" hidden="1">
              <a:extLst>
                <a:ext uri="{63B3BB69-23CF-44E3-9099-C40C66FF867C}">
                  <a14:compatExt spid="_x0000_s6250"/>
                </a:ext>
                <a:ext uri="{FF2B5EF4-FFF2-40B4-BE49-F238E27FC236}">
                  <a16:creationId xmlns:a16="http://schemas.microsoft.com/office/drawing/2014/main" id="{00000000-0008-0000-0300-00006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21</xdr:row>
          <xdr:rowOff>19050</xdr:rowOff>
        </xdr:from>
        <xdr:to>
          <xdr:col>6</xdr:col>
          <xdr:colOff>171450</xdr:colOff>
          <xdr:row>21</xdr:row>
          <xdr:rowOff>209550</xdr:rowOff>
        </xdr:to>
        <xdr:sp macro="" textlink="">
          <xdr:nvSpPr>
            <xdr:cNvPr id="6251" name="Option Button 107" hidden="1">
              <a:extLst>
                <a:ext uri="{63B3BB69-23CF-44E3-9099-C40C66FF867C}">
                  <a14:compatExt spid="_x0000_s6251"/>
                </a:ext>
                <a:ext uri="{FF2B5EF4-FFF2-40B4-BE49-F238E27FC236}">
                  <a16:creationId xmlns:a16="http://schemas.microsoft.com/office/drawing/2014/main" id="{00000000-0008-0000-0300-00006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22</xdr:row>
          <xdr:rowOff>19050</xdr:rowOff>
        </xdr:from>
        <xdr:to>
          <xdr:col>6</xdr:col>
          <xdr:colOff>171450</xdr:colOff>
          <xdr:row>22</xdr:row>
          <xdr:rowOff>209550</xdr:rowOff>
        </xdr:to>
        <xdr:sp macro="" textlink="">
          <xdr:nvSpPr>
            <xdr:cNvPr id="6252" name="Option Button 108" hidden="1">
              <a:extLst>
                <a:ext uri="{63B3BB69-23CF-44E3-9099-C40C66FF867C}">
                  <a14:compatExt spid="_x0000_s6252"/>
                </a:ext>
                <a:ext uri="{FF2B5EF4-FFF2-40B4-BE49-F238E27FC236}">
                  <a16:creationId xmlns:a16="http://schemas.microsoft.com/office/drawing/2014/main" id="{00000000-0008-0000-0300-00006C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5</xdr:row>
          <xdr:rowOff>19050</xdr:rowOff>
        </xdr:from>
        <xdr:to>
          <xdr:col>7</xdr:col>
          <xdr:colOff>0</xdr:colOff>
          <xdr:row>25</xdr:row>
          <xdr:rowOff>209550</xdr:rowOff>
        </xdr:to>
        <xdr:sp macro="" textlink="">
          <xdr:nvSpPr>
            <xdr:cNvPr id="6265" name="Option Button 121" hidden="1">
              <a:extLst>
                <a:ext uri="{63B3BB69-23CF-44E3-9099-C40C66FF867C}">
                  <a14:compatExt spid="_x0000_s6265"/>
                </a:ext>
                <a:ext uri="{FF2B5EF4-FFF2-40B4-BE49-F238E27FC236}">
                  <a16:creationId xmlns:a16="http://schemas.microsoft.com/office/drawing/2014/main" id="{00000000-0008-0000-0300-00007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6</xdr:row>
          <xdr:rowOff>19050</xdr:rowOff>
        </xdr:from>
        <xdr:to>
          <xdr:col>7</xdr:col>
          <xdr:colOff>0</xdr:colOff>
          <xdr:row>26</xdr:row>
          <xdr:rowOff>209550</xdr:rowOff>
        </xdr:to>
        <xdr:sp macro="" textlink="">
          <xdr:nvSpPr>
            <xdr:cNvPr id="6266" name="Option Button 122" hidden="1">
              <a:extLst>
                <a:ext uri="{63B3BB69-23CF-44E3-9099-C40C66FF867C}">
                  <a14:compatExt spid="_x0000_s6266"/>
                </a:ext>
                <a:ext uri="{FF2B5EF4-FFF2-40B4-BE49-F238E27FC236}">
                  <a16:creationId xmlns:a16="http://schemas.microsoft.com/office/drawing/2014/main" id="{00000000-0008-0000-0300-00007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7</xdr:row>
          <xdr:rowOff>19050</xdr:rowOff>
        </xdr:from>
        <xdr:to>
          <xdr:col>7</xdr:col>
          <xdr:colOff>0</xdr:colOff>
          <xdr:row>27</xdr:row>
          <xdr:rowOff>209550</xdr:rowOff>
        </xdr:to>
        <xdr:sp macro="" textlink="">
          <xdr:nvSpPr>
            <xdr:cNvPr id="6267" name="Option Button 123" hidden="1">
              <a:extLst>
                <a:ext uri="{63B3BB69-23CF-44E3-9099-C40C66FF867C}">
                  <a14:compatExt spid="_x0000_s6267"/>
                </a:ext>
                <a:ext uri="{FF2B5EF4-FFF2-40B4-BE49-F238E27FC236}">
                  <a16:creationId xmlns:a16="http://schemas.microsoft.com/office/drawing/2014/main" id="{00000000-0008-0000-0300-00007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8</xdr:row>
          <xdr:rowOff>19050</xdr:rowOff>
        </xdr:from>
        <xdr:to>
          <xdr:col>7</xdr:col>
          <xdr:colOff>0</xdr:colOff>
          <xdr:row>28</xdr:row>
          <xdr:rowOff>209550</xdr:rowOff>
        </xdr:to>
        <xdr:sp macro="" textlink="">
          <xdr:nvSpPr>
            <xdr:cNvPr id="6268" name="Option Button 124" hidden="1">
              <a:extLst>
                <a:ext uri="{63B3BB69-23CF-44E3-9099-C40C66FF867C}">
                  <a14:compatExt spid="_x0000_s6268"/>
                </a:ext>
                <a:ext uri="{FF2B5EF4-FFF2-40B4-BE49-F238E27FC236}">
                  <a16:creationId xmlns:a16="http://schemas.microsoft.com/office/drawing/2014/main" id="{00000000-0008-0000-0300-00007C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9</xdr:row>
          <xdr:rowOff>19050</xdr:rowOff>
        </xdr:from>
        <xdr:to>
          <xdr:col>7</xdr:col>
          <xdr:colOff>0</xdr:colOff>
          <xdr:row>29</xdr:row>
          <xdr:rowOff>209550</xdr:rowOff>
        </xdr:to>
        <xdr:sp macro="" textlink="">
          <xdr:nvSpPr>
            <xdr:cNvPr id="6269" name="Option Button 125" hidden="1">
              <a:extLst>
                <a:ext uri="{63B3BB69-23CF-44E3-9099-C40C66FF867C}">
                  <a14:compatExt spid="_x0000_s6269"/>
                </a:ext>
                <a:ext uri="{FF2B5EF4-FFF2-40B4-BE49-F238E27FC236}">
                  <a16:creationId xmlns:a16="http://schemas.microsoft.com/office/drawing/2014/main" id="{00000000-0008-0000-0300-00007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0</xdr:row>
          <xdr:rowOff>19050</xdr:rowOff>
        </xdr:from>
        <xdr:to>
          <xdr:col>7</xdr:col>
          <xdr:colOff>0</xdr:colOff>
          <xdr:row>30</xdr:row>
          <xdr:rowOff>209550</xdr:rowOff>
        </xdr:to>
        <xdr:sp macro="" textlink="">
          <xdr:nvSpPr>
            <xdr:cNvPr id="6270" name="Option Button 126" hidden="1">
              <a:extLst>
                <a:ext uri="{63B3BB69-23CF-44E3-9099-C40C66FF867C}">
                  <a14:compatExt spid="_x0000_s6270"/>
                </a:ext>
                <a:ext uri="{FF2B5EF4-FFF2-40B4-BE49-F238E27FC236}">
                  <a16:creationId xmlns:a16="http://schemas.microsoft.com/office/drawing/2014/main" id="{00000000-0008-0000-0300-00007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1</xdr:row>
          <xdr:rowOff>19050</xdr:rowOff>
        </xdr:from>
        <xdr:to>
          <xdr:col>7</xdr:col>
          <xdr:colOff>0</xdr:colOff>
          <xdr:row>31</xdr:row>
          <xdr:rowOff>209550</xdr:rowOff>
        </xdr:to>
        <xdr:sp macro="" textlink="">
          <xdr:nvSpPr>
            <xdr:cNvPr id="6271" name="Option Button 127" hidden="1">
              <a:extLst>
                <a:ext uri="{63B3BB69-23CF-44E3-9099-C40C66FF867C}">
                  <a14:compatExt spid="_x0000_s6271"/>
                </a:ext>
                <a:ext uri="{FF2B5EF4-FFF2-40B4-BE49-F238E27FC236}">
                  <a16:creationId xmlns:a16="http://schemas.microsoft.com/office/drawing/2014/main" id="{00000000-0008-0000-0300-00007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2</xdr:row>
          <xdr:rowOff>19050</xdr:rowOff>
        </xdr:from>
        <xdr:to>
          <xdr:col>7</xdr:col>
          <xdr:colOff>0</xdr:colOff>
          <xdr:row>32</xdr:row>
          <xdr:rowOff>209550</xdr:rowOff>
        </xdr:to>
        <xdr:sp macro="" textlink="">
          <xdr:nvSpPr>
            <xdr:cNvPr id="6272" name="Option Button 128" hidden="1">
              <a:extLst>
                <a:ext uri="{63B3BB69-23CF-44E3-9099-C40C66FF867C}">
                  <a14:compatExt spid="_x0000_s6272"/>
                </a:ext>
                <a:ext uri="{FF2B5EF4-FFF2-40B4-BE49-F238E27FC236}">
                  <a16:creationId xmlns:a16="http://schemas.microsoft.com/office/drawing/2014/main" id="{00000000-0008-0000-0300-000080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oneCellAnchor>
    <xdr:from>
      <xdr:col>12</xdr:col>
      <xdr:colOff>99846</xdr:colOff>
      <xdr:row>9</xdr:row>
      <xdr:rowOff>43254</xdr:rowOff>
    </xdr:from>
    <xdr:ext cx="197031" cy="199697"/>
    <xdr:pic macro="[0]!ShowHelp">
      <xdr:nvPicPr>
        <xdr:cNvPr id="13" name="help.mat26" descr="Round Information Outline Blue icon SVG Vector &amp; PNG Free ...">
          <a:extLst>
            <a:ext uri="{FF2B5EF4-FFF2-40B4-BE49-F238E27FC236}">
              <a16:creationId xmlns:a16="http://schemas.microsoft.com/office/drawing/2014/main" id="{CCD34C49-225E-4477-A7F7-6C118F54671F}"/>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1711554" y="1913085"/>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240516</xdr:colOff>
      <xdr:row>9</xdr:row>
      <xdr:rowOff>43254</xdr:rowOff>
    </xdr:from>
    <xdr:ext cx="197031" cy="199697"/>
    <xdr:pic macro="[0]!ShowHelp">
      <xdr:nvPicPr>
        <xdr:cNvPr id="2" name="help.09" descr="Round Information Outline Blue icon SVG Vector &amp; PNG Free ...">
          <a:extLst>
            <a:ext uri="{FF2B5EF4-FFF2-40B4-BE49-F238E27FC236}">
              <a16:creationId xmlns:a16="http://schemas.microsoft.com/office/drawing/2014/main" id="{77ECD677-3105-41B2-BB60-07147E119877}"/>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2291839" y="1913085"/>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64310</xdr:colOff>
      <xdr:row>9</xdr:row>
      <xdr:rowOff>43254</xdr:rowOff>
    </xdr:from>
    <xdr:ext cx="197031" cy="199697"/>
    <xdr:pic macro="[0]!ShowHelp">
      <xdr:nvPicPr>
        <xdr:cNvPr id="3" name="help.10" descr="Round Information Outline Blue icon SVG Vector &amp; PNG Free ...">
          <a:extLst>
            <a:ext uri="{FF2B5EF4-FFF2-40B4-BE49-F238E27FC236}">
              <a16:creationId xmlns:a16="http://schemas.microsoft.com/office/drawing/2014/main" id="{C7FCBFBA-A94F-4A0A-9B97-776FCE70102A}"/>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3077279" y="1913085"/>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7</xdr:col>
      <xdr:colOff>164310</xdr:colOff>
      <xdr:row>9</xdr:row>
      <xdr:rowOff>43254</xdr:rowOff>
    </xdr:from>
    <xdr:ext cx="197031" cy="199697"/>
    <xdr:pic macro="[0]!ShowHelp">
      <xdr:nvPicPr>
        <xdr:cNvPr id="4" name="help.11" descr="Round Information Outline Blue icon SVG Vector &amp; PNG Free ...">
          <a:extLst>
            <a:ext uri="{FF2B5EF4-FFF2-40B4-BE49-F238E27FC236}">
              <a16:creationId xmlns:a16="http://schemas.microsoft.com/office/drawing/2014/main" id="{EFA3156D-F251-42D8-A376-C3C163A9ADD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3077279" y="1913085"/>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9</xdr:col>
      <xdr:colOff>164310</xdr:colOff>
      <xdr:row>9</xdr:row>
      <xdr:rowOff>43254</xdr:rowOff>
    </xdr:from>
    <xdr:ext cx="197031" cy="199697"/>
    <xdr:pic macro="[0]!ShowHelp">
      <xdr:nvPicPr>
        <xdr:cNvPr id="5" name="help.12" descr="Round Information Outline Blue icon SVG Vector &amp; PNG Free ...">
          <a:extLst>
            <a:ext uri="{FF2B5EF4-FFF2-40B4-BE49-F238E27FC236}">
              <a16:creationId xmlns:a16="http://schemas.microsoft.com/office/drawing/2014/main" id="{132E8844-AED3-497F-9B49-C11D14DE1991}"/>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3639987" y="1913085"/>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1</xdr:col>
      <xdr:colOff>164310</xdr:colOff>
      <xdr:row>9</xdr:row>
      <xdr:rowOff>43254</xdr:rowOff>
    </xdr:from>
    <xdr:ext cx="197031" cy="199697"/>
    <xdr:pic macro="[0]!ShowHelp">
      <xdr:nvPicPr>
        <xdr:cNvPr id="6" name="help.13" descr="Round Information Outline Blue icon SVG Vector &amp; PNG Free ...">
          <a:extLst>
            <a:ext uri="{FF2B5EF4-FFF2-40B4-BE49-F238E27FC236}">
              <a16:creationId xmlns:a16="http://schemas.microsoft.com/office/drawing/2014/main" id="{05C3D210-94EF-43BB-9B15-EE23EF439E9A}"/>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4202695" y="1913085"/>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3</xdr:col>
      <xdr:colOff>164310</xdr:colOff>
      <xdr:row>9</xdr:row>
      <xdr:rowOff>43254</xdr:rowOff>
    </xdr:from>
    <xdr:ext cx="197031" cy="199697"/>
    <xdr:pic macro="[0]!ShowHelp">
      <xdr:nvPicPr>
        <xdr:cNvPr id="7" name="help.14" descr="Round Information Outline Blue icon SVG Vector &amp; PNG Free ...">
          <a:extLst>
            <a:ext uri="{FF2B5EF4-FFF2-40B4-BE49-F238E27FC236}">
              <a16:creationId xmlns:a16="http://schemas.microsoft.com/office/drawing/2014/main" id="{6C952426-31B8-41A2-AB84-DB559141FDF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4765402" y="1913085"/>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5</xdr:col>
      <xdr:colOff>164310</xdr:colOff>
      <xdr:row>9</xdr:row>
      <xdr:rowOff>43254</xdr:rowOff>
    </xdr:from>
    <xdr:ext cx="197031" cy="199697"/>
    <xdr:pic macro="[0]!ShowHelp">
      <xdr:nvPicPr>
        <xdr:cNvPr id="8" name="help.15" descr="Round Information Outline Blue icon SVG Vector &amp; PNG Free ...">
          <a:extLst>
            <a:ext uri="{FF2B5EF4-FFF2-40B4-BE49-F238E27FC236}">
              <a16:creationId xmlns:a16="http://schemas.microsoft.com/office/drawing/2014/main" id="{90B48EDB-25DF-4C29-8998-0A6219822AD7}"/>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5328110" y="1913085"/>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15529</xdr:colOff>
      <xdr:row>1</xdr:row>
      <xdr:rowOff>75615</xdr:rowOff>
    </xdr:from>
    <xdr:to>
      <xdr:col>0</xdr:col>
      <xdr:colOff>364989</xdr:colOff>
      <xdr:row>1</xdr:row>
      <xdr:rowOff>326682</xdr:rowOff>
    </xdr:to>
    <xdr:pic>
      <xdr:nvPicPr>
        <xdr:cNvPr id="10" name="Afbeelding 9">
          <a:hlinkClick xmlns:r="http://schemas.openxmlformats.org/officeDocument/2006/relationships" r:id="rId2"/>
          <a:extLst>
            <a:ext uri="{FF2B5EF4-FFF2-40B4-BE49-F238E27FC236}">
              <a16:creationId xmlns:a16="http://schemas.microsoft.com/office/drawing/2014/main" id="{E89C2D12-1C3A-40AF-8183-A9DAE90978C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5529" y="304215"/>
          <a:ext cx="252000" cy="249797"/>
        </a:xfrm>
        <a:prstGeom prst="rect">
          <a:avLst/>
        </a:prstGeom>
      </xdr:spPr>
    </xdr:pic>
    <xdr:clientData/>
  </xdr:twoCellAnchor>
  <xdr:twoCellAnchor>
    <xdr:from>
      <xdr:col>7</xdr:col>
      <xdr:colOff>23750</xdr:colOff>
      <xdr:row>17</xdr:row>
      <xdr:rowOff>16577</xdr:rowOff>
    </xdr:from>
    <xdr:to>
      <xdr:col>7</xdr:col>
      <xdr:colOff>203750</xdr:colOff>
      <xdr:row>17</xdr:row>
      <xdr:rowOff>196577</xdr:rowOff>
    </xdr:to>
    <xdr:sp macro="[0]!VindRijVanGeklikteAfbeelding" textlink="">
      <xdr:nvSpPr>
        <xdr:cNvPr id="15" name="Tekstvak 14">
          <a:extLst>
            <a:ext uri="{FF2B5EF4-FFF2-40B4-BE49-F238E27FC236}">
              <a16:creationId xmlns:a16="http://schemas.microsoft.com/office/drawing/2014/main" id="{03B4F381-95E5-4C47-BE31-1D79357DC291}"/>
            </a:ext>
          </a:extLst>
        </xdr:cNvPr>
        <xdr:cNvSpPr txBox="1"/>
      </xdr:nvSpPr>
      <xdr:spPr>
        <a:xfrm>
          <a:off x="3353690" y="402469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8</xdr:row>
      <xdr:rowOff>16577</xdr:rowOff>
    </xdr:from>
    <xdr:to>
      <xdr:col>7</xdr:col>
      <xdr:colOff>203750</xdr:colOff>
      <xdr:row>18</xdr:row>
      <xdr:rowOff>196577</xdr:rowOff>
    </xdr:to>
    <xdr:sp macro="[0]!VindRijVanGeklikteAfbeelding" textlink="">
      <xdr:nvSpPr>
        <xdr:cNvPr id="16" name="Tekstvak 15">
          <a:extLst>
            <a:ext uri="{FF2B5EF4-FFF2-40B4-BE49-F238E27FC236}">
              <a16:creationId xmlns:a16="http://schemas.microsoft.com/office/drawing/2014/main" id="{17A9F613-D9E7-4757-97EF-83AF9284CF45}"/>
            </a:ext>
          </a:extLst>
        </xdr:cNvPr>
        <xdr:cNvSpPr txBox="1"/>
      </xdr:nvSpPr>
      <xdr:spPr>
        <a:xfrm>
          <a:off x="3353690" y="402469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9</xdr:row>
      <xdr:rowOff>16577</xdr:rowOff>
    </xdr:from>
    <xdr:to>
      <xdr:col>7</xdr:col>
      <xdr:colOff>203750</xdr:colOff>
      <xdr:row>19</xdr:row>
      <xdr:rowOff>196577</xdr:rowOff>
    </xdr:to>
    <xdr:sp macro="[0]!VindRijVanGeklikteAfbeelding" textlink="">
      <xdr:nvSpPr>
        <xdr:cNvPr id="17" name="Tekstvak 16">
          <a:extLst>
            <a:ext uri="{FF2B5EF4-FFF2-40B4-BE49-F238E27FC236}">
              <a16:creationId xmlns:a16="http://schemas.microsoft.com/office/drawing/2014/main" id="{7825045D-44D2-4DC7-B452-DFE1F1F3E8A7}"/>
            </a:ext>
          </a:extLst>
        </xdr:cNvPr>
        <xdr:cNvSpPr txBox="1"/>
      </xdr:nvSpPr>
      <xdr:spPr>
        <a:xfrm>
          <a:off x="3353690" y="402469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2</xdr:row>
      <xdr:rowOff>16577</xdr:rowOff>
    </xdr:from>
    <xdr:to>
      <xdr:col>7</xdr:col>
      <xdr:colOff>203750</xdr:colOff>
      <xdr:row>22</xdr:row>
      <xdr:rowOff>196577</xdr:rowOff>
    </xdr:to>
    <xdr:sp macro="[0]!VindRijVanGeklikteAfbeelding" textlink="">
      <xdr:nvSpPr>
        <xdr:cNvPr id="18" name="Tekstvak 17">
          <a:extLst>
            <a:ext uri="{FF2B5EF4-FFF2-40B4-BE49-F238E27FC236}">
              <a16:creationId xmlns:a16="http://schemas.microsoft.com/office/drawing/2014/main" id="{621A4BA1-7256-415C-BF67-A36B0D08CC00}"/>
            </a:ext>
          </a:extLst>
        </xdr:cNvPr>
        <xdr:cNvSpPr txBox="1"/>
      </xdr:nvSpPr>
      <xdr:spPr>
        <a:xfrm>
          <a:off x="3353690" y="493909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3</xdr:row>
      <xdr:rowOff>16577</xdr:rowOff>
    </xdr:from>
    <xdr:to>
      <xdr:col>7</xdr:col>
      <xdr:colOff>203750</xdr:colOff>
      <xdr:row>23</xdr:row>
      <xdr:rowOff>196577</xdr:rowOff>
    </xdr:to>
    <xdr:sp macro="[0]!VindRijVanGeklikteAfbeelding" textlink="">
      <xdr:nvSpPr>
        <xdr:cNvPr id="19" name="Tekstvak 18">
          <a:extLst>
            <a:ext uri="{FF2B5EF4-FFF2-40B4-BE49-F238E27FC236}">
              <a16:creationId xmlns:a16="http://schemas.microsoft.com/office/drawing/2014/main" id="{CD363750-196F-44C3-9A52-F421D9BC53D3}"/>
            </a:ext>
          </a:extLst>
        </xdr:cNvPr>
        <xdr:cNvSpPr txBox="1"/>
      </xdr:nvSpPr>
      <xdr:spPr>
        <a:xfrm>
          <a:off x="3353690" y="516769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4</xdr:row>
      <xdr:rowOff>16577</xdr:rowOff>
    </xdr:from>
    <xdr:to>
      <xdr:col>7</xdr:col>
      <xdr:colOff>203750</xdr:colOff>
      <xdr:row>24</xdr:row>
      <xdr:rowOff>196577</xdr:rowOff>
    </xdr:to>
    <xdr:sp macro="[0]!VindRijVanGeklikteAfbeelding" textlink="">
      <xdr:nvSpPr>
        <xdr:cNvPr id="20" name="Tekstvak 19">
          <a:extLst>
            <a:ext uri="{FF2B5EF4-FFF2-40B4-BE49-F238E27FC236}">
              <a16:creationId xmlns:a16="http://schemas.microsoft.com/office/drawing/2014/main" id="{BB586A9F-F1D7-402C-89AD-35EDB1DF43BB}"/>
            </a:ext>
          </a:extLst>
        </xdr:cNvPr>
        <xdr:cNvSpPr txBox="1"/>
      </xdr:nvSpPr>
      <xdr:spPr>
        <a:xfrm>
          <a:off x="3353690" y="539629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oneCellAnchor>
    <xdr:from>
      <xdr:col>25</xdr:col>
      <xdr:colOff>274320</xdr:colOff>
      <xdr:row>4</xdr:row>
      <xdr:rowOff>15240</xdr:rowOff>
    </xdr:from>
    <xdr:ext cx="197031" cy="199697"/>
    <xdr:pic macro="[0]!ShowHelp">
      <xdr:nvPicPr>
        <xdr:cNvPr id="52" name="help.18" descr="Round Information Outline Blue icon SVG Vector &amp; PNG Free ...">
          <a:extLst>
            <a:ext uri="{FF2B5EF4-FFF2-40B4-BE49-F238E27FC236}">
              <a16:creationId xmlns:a16="http://schemas.microsoft.com/office/drawing/2014/main" id="{936B9546-E69F-4590-9E46-559D4672BE6A}"/>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iLevel thresh="25000"/>
          <a:extLst>
            <a:ext uri="{28A0092B-C50C-407E-A947-70E740481C1C}">
              <a14:useLocalDpi xmlns:a14="http://schemas.microsoft.com/office/drawing/2010/main" val="0"/>
            </a:ext>
          </a:extLst>
        </a:blip>
        <a:srcRect/>
        <a:stretch>
          <a:fillRect/>
        </a:stretch>
      </xdr:blipFill>
      <xdr:spPr bwMode="auto">
        <a:xfrm>
          <a:off x="11529060" y="1104900"/>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7</xdr:col>
      <xdr:colOff>23750</xdr:colOff>
      <xdr:row>18</xdr:row>
      <xdr:rowOff>16577</xdr:rowOff>
    </xdr:from>
    <xdr:to>
      <xdr:col>7</xdr:col>
      <xdr:colOff>203750</xdr:colOff>
      <xdr:row>18</xdr:row>
      <xdr:rowOff>196577</xdr:rowOff>
    </xdr:to>
    <xdr:sp macro="[0]!VindRijVanGeklikteAfbeelding" textlink="">
      <xdr:nvSpPr>
        <xdr:cNvPr id="149" name="Tekstvak 148">
          <a:extLst>
            <a:ext uri="{FF2B5EF4-FFF2-40B4-BE49-F238E27FC236}">
              <a16:creationId xmlns:a16="http://schemas.microsoft.com/office/drawing/2014/main" id="{1D510CFF-1A0F-4644-AF84-F42E4351545A}"/>
            </a:ext>
          </a:extLst>
        </xdr:cNvPr>
        <xdr:cNvSpPr txBox="1"/>
      </xdr:nvSpPr>
      <xdr:spPr>
        <a:xfrm>
          <a:off x="3353690" y="4573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0</xdr:row>
      <xdr:rowOff>16577</xdr:rowOff>
    </xdr:from>
    <xdr:to>
      <xdr:col>7</xdr:col>
      <xdr:colOff>203750</xdr:colOff>
      <xdr:row>20</xdr:row>
      <xdr:rowOff>196577</xdr:rowOff>
    </xdr:to>
    <xdr:sp macro="[0]!VindRijVanGeklikteAfbeelding" textlink="">
      <xdr:nvSpPr>
        <xdr:cNvPr id="156" name="Tekstvak 155">
          <a:extLst>
            <a:ext uri="{FF2B5EF4-FFF2-40B4-BE49-F238E27FC236}">
              <a16:creationId xmlns:a16="http://schemas.microsoft.com/office/drawing/2014/main" id="{52F3972F-9B7E-43D6-A824-780A76DA26AE}"/>
            </a:ext>
          </a:extLst>
        </xdr:cNvPr>
        <xdr:cNvSpPr txBox="1"/>
      </xdr:nvSpPr>
      <xdr:spPr>
        <a:xfrm>
          <a:off x="3353690" y="4801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1</xdr:row>
      <xdr:rowOff>16577</xdr:rowOff>
    </xdr:from>
    <xdr:to>
      <xdr:col>7</xdr:col>
      <xdr:colOff>203750</xdr:colOff>
      <xdr:row>21</xdr:row>
      <xdr:rowOff>196577</xdr:rowOff>
    </xdr:to>
    <xdr:sp macro="[0]!VindRijVanGeklikteAfbeelding" textlink="">
      <xdr:nvSpPr>
        <xdr:cNvPr id="157" name="Tekstvak 156">
          <a:extLst>
            <a:ext uri="{FF2B5EF4-FFF2-40B4-BE49-F238E27FC236}">
              <a16:creationId xmlns:a16="http://schemas.microsoft.com/office/drawing/2014/main" id="{32B43954-9151-4CB8-AC08-6167AB152088}"/>
            </a:ext>
          </a:extLst>
        </xdr:cNvPr>
        <xdr:cNvSpPr txBox="1"/>
      </xdr:nvSpPr>
      <xdr:spPr>
        <a:xfrm>
          <a:off x="3353690" y="4801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oneCellAnchor>
    <xdr:from>
      <xdr:col>27</xdr:col>
      <xdr:colOff>270990</xdr:colOff>
      <xdr:row>9</xdr:row>
      <xdr:rowOff>43254</xdr:rowOff>
    </xdr:from>
    <xdr:ext cx="197031" cy="199697"/>
    <xdr:pic macro="[0]!ShowHelp">
      <xdr:nvPicPr>
        <xdr:cNvPr id="148" name="help.27" descr="Round Information Outline Blue icon SVG Vector &amp; PNG Free ...">
          <a:extLst>
            <a:ext uri="{FF2B5EF4-FFF2-40B4-BE49-F238E27FC236}">
              <a16:creationId xmlns:a16="http://schemas.microsoft.com/office/drawing/2014/main" id="{4DB71449-72F2-441F-9CDC-ECCB0DB4D2D7}"/>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2188670" y="2352114"/>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270990</xdr:colOff>
      <xdr:row>9</xdr:row>
      <xdr:rowOff>43254</xdr:rowOff>
    </xdr:from>
    <xdr:ext cx="197031" cy="199697"/>
    <xdr:pic macro="[0]!ShowHelp">
      <xdr:nvPicPr>
        <xdr:cNvPr id="158" name="help.28" descr="Round Information Outline Blue icon SVG Vector &amp; PNG Free ...">
          <a:extLst>
            <a:ext uri="{FF2B5EF4-FFF2-40B4-BE49-F238E27FC236}">
              <a16:creationId xmlns:a16="http://schemas.microsoft.com/office/drawing/2014/main" id="{138010E2-7FF4-48B3-B614-F694819F842F}"/>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2965910" y="2352114"/>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1</xdr:col>
      <xdr:colOff>270990</xdr:colOff>
      <xdr:row>9</xdr:row>
      <xdr:rowOff>43254</xdr:rowOff>
    </xdr:from>
    <xdr:ext cx="197031" cy="199697"/>
    <xdr:pic macro="[0]!ShowHelp">
      <xdr:nvPicPr>
        <xdr:cNvPr id="159" name="help.29" descr="Round Information Outline Blue icon SVG Vector &amp; PNG Free ...">
          <a:extLst>
            <a:ext uri="{FF2B5EF4-FFF2-40B4-BE49-F238E27FC236}">
              <a16:creationId xmlns:a16="http://schemas.microsoft.com/office/drawing/2014/main" id="{03B90117-CA8E-4692-A2DC-B33EBFC17886}"/>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3743150" y="2352114"/>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270990</xdr:colOff>
      <xdr:row>9</xdr:row>
      <xdr:rowOff>43254</xdr:rowOff>
    </xdr:from>
    <xdr:ext cx="197031" cy="199697"/>
    <xdr:pic macro="[0]!ShowHelp">
      <xdr:nvPicPr>
        <xdr:cNvPr id="160" name="help.30" descr="Round Information Outline Blue icon SVG Vector &amp; PNG Free ...">
          <a:extLst>
            <a:ext uri="{FF2B5EF4-FFF2-40B4-BE49-F238E27FC236}">
              <a16:creationId xmlns:a16="http://schemas.microsoft.com/office/drawing/2014/main" id="{1B7C68D9-FCEF-4D53-B861-988E1FF64EB4}"/>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4520390" y="2352114"/>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270990</xdr:colOff>
      <xdr:row>9</xdr:row>
      <xdr:rowOff>43254</xdr:rowOff>
    </xdr:from>
    <xdr:ext cx="197031" cy="199697"/>
    <xdr:pic macro="[0]!ShowHelp">
      <xdr:nvPicPr>
        <xdr:cNvPr id="161" name="help.31" descr="Round Information Outline Blue icon SVG Vector &amp; PNG Free ...">
          <a:extLst>
            <a:ext uri="{FF2B5EF4-FFF2-40B4-BE49-F238E27FC236}">
              <a16:creationId xmlns:a16="http://schemas.microsoft.com/office/drawing/2014/main" id="{6401868D-CCD7-42DD-BA69-DD07611DB79B}"/>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5297630" y="2352114"/>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270990</xdr:colOff>
      <xdr:row>9</xdr:row>
      <xdr:rowOff>43254</xdr:rowOff>
    </xdr:from>
    <xdr:ext cx="197031" cy="199697"/>
    <xdr:pic macro="[0]!ShowHelp">
      <xdr:nvPicPr>
        <xdr:cNvPr id="162" name="help.32" descr="Round Information Outline Blue icon SVG Vector &amp; PNG Free ...">
          <a:extLst>
            <a:ext uri="{FF2B5EF4-FFF2-40B4-BE49-F238E27FC236}">
              <a16:creationId xmlns:a16="http://schemas.microsoft.com/office/drawing/2014/main" id="{61C5B0DE-DC26-481C-8A84-E6046F3188D3}"/>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6074870" y="2352114"/>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270990</xdr:colOff>
      <xdr:row>9</xdr:row>
      <xdr:rowOff>43254</xdr:rowOff>
    </xdr:from>
    <xdr:ext cx="197031" cy="199697"/>
    <xdr:pic macro="[0]!ShowHelp">
      <xdr:nvPicPr>
        <xdr:cNvPr id="163" name="help.33" descr="Round Information Outline Blue icon SVG Vector &amp; PNG Free ...">
          <a:extLst>
            <a:ext uri="{FF2B5EF4-FFF2-40B4-BE49-F238E27FC236}">
              <a16:creationId xmlns:a16="http://schemas.microsoft.com/office/drawing/2014/main" id="{947F811B-FE7D-48E8-90ED-986CB43B8AEE}"/>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6852110" y="2352114"/>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270990</xdr:colOff>
      <xdr:row>9</xdr:row>
      <xdr:rowOff>43254</xdr:rowOff>
    </xdr:from>
    <xdr:ext cx="197031" cy="199697"/>
    <xdr:pic macro="[0]!ShowHelp">
      <xdr:nvPicPr>
        <xdr:cNvPr id="164" name="help.34" descr="Round Information Outline Blue icon SVG Vector &amp; PNG Free ...">
          <a:extLst>
            <a:ext uri="{FF2B5EF4-FFF2-40B4-BE49-F238E27FC236}">
              <a16:creationId xmlns:a16="http://schemas.microsoft.com/office/drawing/2014/main" id="{7419D415-D9E0-41D9-8843-A8C73185F34E}"/>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7629350" y="2352114"/>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457200</xdr:colOff>
      <xdr:row>4</xdr:row>
      <xdr:rowOff>15240</xdr:rowOff>
    </xdr:from>
    <xdr:ext cx="197031" cy="199697"/>
    <xdr:pic macro="[0]!ShowHelp">
      <xdr:nvPicPr>
        <xdr:cNvPr id="165" name="help.19" descr="Round Information Outline Blue icon SVG Vector &amp; PNG Free ...">
          <a:extLst>
            <a:ext uri="{FF2B5EF4-FFF2-40B4-BE49-F238E27FC236}">
              <a16:creationId xmlns:a16="http://schemas.microsoft.com/office/drawing/2014/main" id="{B4FDA314-E68D-4F1B-BF46-53F16F392CDF}"/>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iLevel thresh="25000"/>
          <a:extLst>
            <a:ext uri="{28A0092B-C50C-407E-A947-70E740481C1C}">
              <a14:useLocalDpi xmlns:a14="http://schemas.microsoft.com/office/drawing/2010/main" val="0"/>
            </a:ext>
          </a:extLst>
        </a:blip>
        <a:srcRect/>
        <a:stretch>
          <a:fillRect/>
        </a:stretch>
      </xdr:blipFill>
      <xdr:spPr bwMode="auto">
        <a:xfrm>
          <a:off x="17815560" y="1104900"/>
          <a:ext cx="197031" cy="19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7</xdr:col>
      <xdr:colOff>23750</xdr:colOff>
      <xdr:row>27</xdr:row>
      <xdr:rowOff>16577</xdr:rowOff>
    </xdr:from>
    <xdr:to>
      <xdr:col>7</xdr:col>
      <xdr:colOff>203750</xdr:colOff>
      <xdr:row>27</xdr:row>
      <xdr:rowOff>196577</xdr:rowOff>
    </xdr:to>
    <xdr:sp macro="[0]!VindRijVanGeklikteAfbeelding" textlink="">
      <xdr:nvSpPr>
        <xdr:cNvPr id="367" name="Tekstvak 366">
          <a:extLst>
            <a:ext uri="{FF2B5EF4-FFF2-40B4-BE49-F238E27FC236}">
              <a16:creationId xmlns:a16="http://schemas.microsoft.com/office/drawing/2014/main" id="{7B8B72BE-7BD2-4F75-ABA3-FA08E90B19CC}"/>
            </a:ext>
          </a:extLst>
        </xdr:cNvPr>
        <xdr:cNvSpPr txBox="1"/>
      </xdr:nvSpPr>
      <xdr:spPr>
        <a:xfrm>
          <a:off x="3353690" y="4192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8</xdr:row>
      <xdr:rowOff>16577</xdr:rowOff>
    </xdr:from>
    <xdr:to>
      <xdr:col>7</xdr:col>
      <xdr:colOff>203750</xdr:colOff>
      <xdr:row>28</xdr:row>
      <xdr:rowOff>196577</xdr:rowOff>
    </xdr:to>
    <xdr:sp macro="[0]!VindRijVanGeklikteAfbeelding" textlink="">
      <xdr:nvSpPr>
        <xdr:cNvPr id="368" name="Tekstvak 367">
          <a:extLst>
            <a:ext uri="{FF2B5EF4-FFF2-40B4-BE49-F238E27FC236}">
              <a16:creationId xmlns:a16="http://schemas.microsoft.com/office/drawing/2014/main" id="{82B90D07-B939-407F-A107-FC26457BEF32}"/>
            </a:ext>
          </a:extLst>
        </xdr:cNvPr>
        <xdr:cNvSpPr txBox="1"/>
      </xdr:nvSpPr>
      <xdr:spPr>
        <a:xfrm>
          <a:off x="3353690" y="442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9</xdr:row>
      <xdr:rowOff>16577</xdr:rowOff>
    </xdr:from>
    <xdr:to>
      <xdr:col>7</xdr:col>
      <xdr:colOff>203750</xdr:colOff>
      <xdr:row>29</xdr:row>
      <xdr:rowOff>196577</xdr:rowOff>
    </xdr:to>
    <xdr:sp macro="[0]!VindRijVanGeklikteAfbeelding" textlink="">
      <xdr:nvSpPr>
        <xdr:cNvPr id="369" name="Tekstvak 368">
          <a:extLst>
            <a:ext uri="{FF2B5EF4-FFF2-40B4-BE49-F238E27FC236}">
              <a16:creationId xmlns:a16="http://schemas.microsoft.com/office/drawing/2014/main" id="{7E7959B3-F575-489C-90CD-D4E49BBBABBD}"/>
            </a:ext>
          </a:extLst>
        </xdr:cNvPr>
        <xdr:cNvSpPr txBox="1"/>
      </xdr:nvSpPr>
      <xdr:spPr>
        <a:xfrm>
          <a:off x="3353690" y="4649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2</xdr:row>
      <xdr:rowOff>16577</xdr:rowOff>
    </xdr:from>
    <xdr:to>
      <xdr:col>7</xdr:col>
      <xdr:colOff>203750</xdr:colOff>
      <xdr:row>32</xdr:row>
      <xdr:rowOff>196577</xdr:rowOff>
    </xdr:to>
    <xdr:sp macro="[0]!VindRijVanGeklikteAfbeelding" textlink="">
      <xdr:nvSpPr>
        <xdr:cNvPr id="370" name="Tekstvak 369">
          <a:extLst>
            <a:ext uri="{FF2B5EF4-FFF2-40B4-BE49-F238E27FC236}">
              <a16:creationId xmlns:a16="http://schemas.microsoft.com/office/drawing/2014/main" id="{3DA64915-DAEC-4F8F-A408-3462BA9DE661}"/>
            </a:ext>
          </a:extLst>
        </xdr:cNvPr>
        <xdr:cNvSpPr txBox="1"/>
      </xdr:nvSpPr>
      <xdr:spPr>
        <a:xfrm>
          <a:off x="3353690" y="5335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3</xdr:row>
      <xdr:rowOff>16577</xdr:rowOff>
    </xdr:from>
    <xdr:to>
      <xdr:col>7</xdr:col>
      <xdr:colOff>203750</xdr:colOff>
      <xdr:row>33</xdr:row>
      <xdr:rowOff>196577</xdr:rowOff>
    </xdr:to>
    <xdr:sp macro="[0]!VindRijVanGeklikteAfbeelding" textlink="">
      <xdr:nvSpPr>
        <xdr:cNvPr id="371" name="Tekstvak 370">
          <a:extLst>
            <a:ext uri="{FF2B5EF4-FFF2-40B4-BE49-F238E27FC236}">
              <a16:creationId xmlns:a16="http://schemas.microsoft.com/office/drawing/2014/main" id="{80612B7A-679A-4729-AB9B-891CF2FF922E}"/>
            </a:ext>
          </a:extLst>
        </xdr:cNvPr>
        <xdr:cNvSpPr txBox="1"/>
      </xdr:nvSpPr>
      <xdr:spPr>
        <a:xfrm>
          <a:off x="3353690" y="5563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4</xdr:row>
      <xdr:rowOff>16577</xdr:rowOff>
    </xdr:from>
    <xdr:to>
      <xdr:col>7</xdr:col>
      <xdr:colOff>203750</xdr:colOff>
      <xdr:row>34</xdr:row>
      <xdr:rowOff>196577</xdr:rowOff>
    </xdr:to>
    <xdr:sp macro="[0]!VindRijVanGeklikteAfbeelding" textlink="">
      <xdr:nvSpPr>
        <xdr:cNvPr id="372" name="Tekstvak 371">
          <a:extLst>
            <a:ext uri="{FF2B5EF4-FFF2-40B4-BE49-F238E27FC236}">
              <a16:creationId xmlns:a16="http://schemas.microsoft.com/office/drawing/2014/main" id="{06CDC1C6-2C3B-4E9F-9C06-4C22366EABC7}"/>
            </a:ext>
          </a:extLst>
        </xdr:cNvPr>
        <xdr:cNvSpPr txBox="1"/>
      </xdr:nvSpPr>
      <xdr:spPr>
        <a:xfrm>
          <a:off x="3353690" y="5792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8</xdr:row>
      <xdr:rowOff>16577</xdr:rowOff>
    </xdr:from>
    <xdr:to>
      <xdr:col>7</xdr:col>
      <xdr:colOff>203750</xdr:colOff>
      <xdr:row>28</xdr:row>
      <xdr:rowOff>196577</xdr:rowOff>
    </xdr:to>
    <xdr:sp macro="[0]!VindRijVanGeklikteAfbeelding" textlink="">
      <xdr:nvSpPr>
        <xdr:cNvPr id="373" name="Tekstvak 372">
          <a:extLst>
            <a:ext uri="{FF2B5EF4-FFF2-40B4-BE49-F238E27FC236}">
              <a16:creationId xmlns:a16="http://schemas.microsoft.com/office/drawing/2014/main" id="{EAFC2796-0665-4A2A-9537-23AA30791409}"/>
            </a:ext>
          </a:extLst>
        </xdr:cNvPr>
        <xdr:cNvSpPr txBox="1"/>
      </xdr:nvSpPr>
      <xdr:spPr>
        <a:xfrm>
          <a:off x="3353690" y="442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0</xdr:row>
      <xdr:rowOff>16577</xdr:rowOff>
    </xdr:from>
    <xdr:to>
      <xdr:col>7</xdr:col>
      <xdr:colOff>203750</xdr:colOff>
      <xdr:row>30</xdr:row>
      <xdr:rowOff>196577</xdr:rowOff>
    </xdr:to>
    <xdr:sp macro="[0]!VindRijVanGeklikteAfbeelding" textlink="">
      <xdr:nvSpPr>
        <xdr:cNvPr id="374" name="Tekstvak 373">
          <a:extLst>
            <a:ext uri="{FF2B5EF4-FFF2-40B4-BE49-F238E27FC236}">
              <a16:creationId xmlns:a16="http://schemas.microsoft.com/office/drawing/2014/main" id="{E881E48E-1501-43F1-A766-D822A77241E6}"/>
            </a:ext>
          </a:extLst>
        </xdr:cNvPr>
        <xdr:cNvSpPr txBox="1"/>
      </xdr:nvSpPr>
      <xdr:spPr>
        <a:xfrm>
          <a:off x="3353690" y="4878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1</xdr:row>
      <xdr:rowOff>16577</xdr:rowOff>
    </xdr:from>
    <xdr:to>
      <xdr:col>7</xdr:col>
      <xdr:colOff>203750</xdr:colOff>
      <xdr:row>31</xdr:row>
      <xdr:rowOff>196577</xdr:rowOff>
    </xdr:to>
    <xdr:sp macro="[0]!VindRijVanGeklikteAfbeelding" textlink="">
      <xdr:nvSpPr>
        <xdr:cNvPr id="375" name="Tekstvak 374">
          <a:extLst>
            <a:ext uri="{FF2B5EF4-FFF2-40B4-BE49-F238E27FC236}">
              <a16:creationId xmlns:a16="http://schemas.microsoft.com/office/drawing/2014/main" id="{DD6E5C91-7D45-492A-8859-F7182541F0D0}"/>
            </a:ext>
          </a:extLst>
        </xdr:cNvPr>
        <xdr:cNvSpPr txBox="1"/>
      </xdr:nvSpPr>
      <xdr:spPr>
        <a:xfrm>
          <a:off x="3353690" y="5106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7</xdr:row>
      <xdr:rowOff>16577</xdr:rowOff>
    </xdr:from>
    <xdr:to>
      <xdr:col>7</xdr:col>
      <xdr:colOff>203750</xdr:colOff>
      <xdr:row>37</xdr:row>
      <xdr:rowOff>196577</xdr:rowOff>
    </xdr:to>
    <xdr:sp macro="[0]!VindRijVanGeklikteAfbeelding" textlink="">
      <xdr:nvSpPr>
        <xdr:cNvPr id="376" name="Tekstvak 375">
          <a:extLst>
            <a:ext uri="{FF2B5EF4-FFF2-40B4-BE49-F238E27FC236}">
              <a16:creationId xmlns:a16="http://schemas.microsoft.com/office/drawing/2014/main" id="{E87765F3-A63F-4345-8BB8-46702793A7A2}"/>
            </a:ext>
          </a:extLst>
        </xdr:cNvPr>
        <xdr:cNvSpPr txBox="1"/>
      </xdr:nvSpPr>
      <xdr:spPr>
        <a:xfrm>
          <a:off x="3353690" y="4192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8</xdr:row>
      <xdr:rowOff>16577</xdr:rowOff>
    </xdr:from>
    <xdr:to>
      <xdr:col>7</xdr:col>
      <xdr:colOff>203750</xdr:colOff>
      <xdr:row>38</xdr:row>
      <xdr:rowOff>196577</xdr:rowOff>
    </xdr:to>
    <xdr:sp macro="[0]!VindRijVanGeklikteAfbeelding" textlink="">
      <xdr:nvSpPr>
        <xdr:cNvPr id="377" name="Tekstvak 376">
          <a:extLst>
            <a:ext uri="{FF2B5EF4-FFF2-40B4-BE49-F238E27FC236}">
              <a16:creationId xmlns:a16="http://schemas.microsoft.com/office/drawing/2014/main" id="{06286C83-382F-4A54-89CD-23BD891F0A4B}"/>
            </a:ext>
          </a:extLst>
        </xdr:cNvPr>
        <xdr:cNvSpPr txBox="1"/>
      </xdr:nvSpPr>
      <xdr:spPr>
        <a:xfrm>
          <a:off x="3353690" y="442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9</xdr:row>
      <xdr:rowOff>16577</xdr:rowOff>
    </xdr:from>
    <xdr:to>
      <xdr:col>7</xdr:col>
      <xdr:colOff>203750</xdr:colOff>
      <xdr:row>39</xdr:row>
      <xdr:rowOff>196577</xdr:rowOff>
    </xdr:to>
    <xdr:sp macro="[0]!VindRijVanGeklikteAfbeelding" textlink="">
      <xdr:nvSpPr>
        <xdr:cNvPr id="378" name="Tekstvak 377">
          <a:extLst>
            <a:ext uri="{FF2B5EF4-FFF2-40B4-BE49-F238E27FC236}">
              <a16:creationId xmlns:a16="http://schemas.microsoft.com/office/drawing/2014/main" id="{52731652-B434-4E38-B62A-DA36A7AC1064}"/>
            </a:ext>
          </a:extLst>
        </xdr:cNvPr>
        <xdr:cNvSpPr txBox="1"/>
      </xdr:nvSpPr>
      <xdr:spPr>
        <a:xfrm>
          <a:off x="3353690" y="4649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2</xdr:row>
      <xdr:rowOff>16577</xdr:rowOff>
    </xdr:from>
    <xdr:to>
      <xdr:col>7</xdr:col>
      <xdr:colOff>203750</xdr:colOff>
      <xdr:row>42</xdr:row>
      <xdr:rowOff>196577</xdr:rowOff>
    </xdr:to>
    <xdr:sp macro="[0]!VindRijVanGeklikteAfbeelding" textlink="">
      <xdr:nvSpPr>
        <xdr:cNvPr id="379" name="Tekstvak 378">
          <a:extLst>
            <a:ext uri="{FF2B5EF4-FFF2-40B4-BE49-F238E27FC236}">
              <a16:creationId xmlns:a16="http://schemas.microsoft.com/office/drawing/2014/main" id="{D2AE8BA3-091A-4438-A29A-2581DB49488B}"/>
            </a:ext>
          </a:extLst>
        </xdr:cNvPr>
        <xdr:cNvSpPr txBox="1"/>
      </xdr:nvSpPr>
      <xdr:spPr>
        <a:xfrm>
          <a:off x="3353690" y="5335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3</xdr:row>
      <xdr:rowOff>16577</xdr:rowOff>
    </xdr:from>
    <xdr:to>
      <xdr:col>7</xdr:col>
      <xdr:colOff>203750</xdr:colOff>
      <xdr:row>43</xdr:row>
      <xdr:rowOff>196577</xdr:rowOff>
    </xdr:to>
    <xdr:sp macro="[0]!VindRijVanGeklikteAfbeelding" textlink="">
      <xdr:nvSpPr>
        <xdr:cNvPr id="380" name="Tekstvak 379">
          <a:extLst>
            <a:ext uri="{FF2B5EF4-FFF2-40B4-BE49-F238E27FC236}">
              <a16:creationId xmlns:a16="http://schemas.microsoft.com/office/drawing/2014/main" id="{7CF6FF2B-A488-4AC0-B7B8-FE5B464F4421}"/>
            </a:ext>
          </a:extLst>
        </xdr:cNvPr>
        <xdr:cNvSpPr txBox="1"/>
      </xdr:nvSpPr>
      <xdr:spPr>
        <a:xfrm>
          <a:off x="3353690" y="5563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4</xdr:row>
      <xdr:rowOff>16577</xdr:rowOff>
    </xdr:from>
    <xdr:to>
      <xdr:col>7</xdr:col>
      <xdr:colOff>203750</xdr:colOff>
      <xdr:row>44</xdr:row>
      <xdr:rowOff>196577</xdr:rowOff>
    </xdr:to>
    <xdr:sp macro="[0]!VindRijVanGeklikteAfbeelding" textlink="">
      <xdr:nvSpPr>
        <xdr:cNvPr id="381" name="Tekstvak 380">
          <a:extLst>
            <a:ext uri="{FF2B5EF4-FFF2-40B4-BE49-F238E27FC236}">
              <a16:creationId xmlns:a16="http://schemas.microsoft.com/office/drawing/2014/main" id="{ED3D4D24-9345-4A59-A700-33F9B62A144E}"/>
            </a:ext>
          </a:extLst>
        </xdr:cNvPr>
        <xdr:cNvSpPr txBox="1"/>
      </xdr:nvSpPr>
      <xdr:spPr>
        <a:xfrm>
          <a:off x="3353690" y="5792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8</xdr:row>
      <xdr:rowOff>16577</xdr:rowOff>
    </xdr:from>
    <xdr:to>
      <xdr:col>7</xdr:col>
      <xdr:colOff>203750</xdr:colOff>
      <xdr:row>38</xdr:row>
      <xdr:rowOff>196577</xdr:rowOff>
    </xdr:to>
    <xdr:sp macro="[0]!VindRijVanGeklikteAfbeelding" textlink="">
      <xdr:nvSpPr>
        <xdr:cNvPr id="382" name="Tekstvak 381">
          <a:extLst>
            <a:ext uri="{FF2B5EF4-FFF2-40B4-BE49-F238E27FC236}">
              <a16:creationId xmlns:a16="http://schemas.microsoft.com/office/drawing/2014/main" id="{F34866DD-0952-4DE3-8488-95C6183A5F2C}"/>
            </a:ext>
          </a:extLst>
        </xdr:cNvPr>
        <xdr:cNvSpPr txBox="1"/>
      </xdr:nvSpPr>
      <xdr:spPr>
        <a:xfrm>
          <a:off x="3353690" y="442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0</xdr:row>
      <xdr:rowOff>16577</xdr:rowOff>
    </xdr:from>
    <xdr:to>
      <xdr:col>7</xdr:col>
      <xdr:colOff>203750</xdr:colOff>
      <xdr:row>40</xdr:row>
      <xdr:rowOff>196577</xdr:rowOff>
    </xdr:to>
    <xdr:sp macro="[0]!VindRijVanGeklikteAfbeelding" textlink="">
      <xdr:nvSpPr>
        <xdr:cNvPr id="383" name="Tekstvak 382">
          <a:extLst>
            <a:ext uri="{FF2B5EF4-FFF2-40B4-BE49-F238E27FC236}">
              <a16:creationId xmlns:a16="http://schemas.microsoft.com/office/drawing/2014/main" id="{88ED7843-3BF4-4A51-B7AF-6CF663B0916A}"/>
            </a:ext>
          </a:extLst>
        </xdr:cNvPr>
        <xdr:cNvSpPr txBox="1"/>
      </xdr:nvSpPr>
      <xdr:spPr>
        <a:xfrm>
          <a:off x="3353690" y="4878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1</xdr:row>
      <xdr:rowOff>16577</xdr:rowOff>
    </xdr:from>
    <xdr:to>
      <xdr:col>7</xdr:col>
      <xdr:colOff>203750</xdr:colOff>
      <xdr:row>41</xdr:row>
      <xdr:rowOff>196577</xdr:rowOff>
    </xdr:to>
    <xdr:sp macro="[0]!VindRijVanGeklikteAfbeelding" textlink="">
      <xdr:nvSpPr>
        <xdr:cNvPr id="384" name="Tekstvak 383">
          <a:extLst>
            <a:ext uri="{FF2B5EF4-FFF2-40B4-BE49-F238E27FC236}">
              <a16:creationId xmlns:a16="http://schemas.microsoft.com/office/drawing/2014/main" id="{E5323CFF-5D36-4D23-A2F5-29FB957F73A7}"/>
            </a:ext>
          </a:extLst>
        </xdr:cNvPr>
        <xdr:cNvSpPr txBox="1"/>
      </xdr:nvSpPr>
      <xdr:spPr>
        <a:xfrm>
          <a:off x="3353690" y="5106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7</xdr:row>
      <xdr:rowOff>16577</xdr:rowOff>
    </xdr:from>
    <xdr:to>
      <xdr:col>7</xdr:col>
      <xdr:colOff>203750</xdr:colOff>
      <xdr:row>47</xdr:row>
      <xdr:rowOff>196577</xdr:rowOff>
    </xdr:to>
    <xdr:sp macro="[0]!VindRijVanGeklikteAfbeelding" textlink="">
      <xdr:nvSpPr>
        <xdr:cNvPr id="385" name="Tekstvak 384">
          <a:extLst>
            <a:ext uri="{FF2B5EF4-FFF2-40B4-BE49-F238E27FC236}">
              <a16:creationId xmlns:a16="http://schemas.microsoft.com/office/drawing/2014/main" id="{10CC88BA-7125-477C-A2FA-8344E6A25157}"/>
            </a:ext>
          </a:extLst>
        </xdr:cNvPr>
        <xdr:cNvSpPr txBox="1"/>
      </xdr:nvSpPr>
      <xdr:spPr>
        <a:xfrm>
          <a:off x="3353690" y="4192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8</xdr:row>
      <xdr:rowOff>16577</xdr:rowOff>
    </xdr:from>
    <xdr:to>
      <xdr:col>7</xdr:col>
      <xdr:colOff>203750</xdr:colOff>
      <xdr:row>48</xdr:row>
      <xdr:rowOff>196577</xdr:rowOff>
    </xdr:to>
    <xdr:sp macro="[0]!VindRijVanGeklikteAfbeelding" textlink="">
      <xdr:nvSpPr>
        <xdr:cNvPr id="386" name="Tekstvak 385">
          <a:extLst>
            <a:ext uri="{FF2B5EF4-FFF2-40B4-BE49-F238E27FC236}">
              <a16:creationId xmlns:a16="http://schemas.microsoft.com/office/drawing/2014/main" id="{90B848C9-1310-408D-B6E0-81265863FFB5}"/>
            </a:ext>
          </a:extLst>
        </xdr:cNvPr>
        <xdr:cNvSpPr txBox="1"/>
      </xdr:nvSpPr>
      <xdr:spPr>
        <a:xfrm>
          <a:off x="3353690" y="442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9</xdr:row>
      <xdr:rowOff>16577</xdr:rowOff>
    </xdr:from>
    <xdr:to>
      <xdr:col>7</xdr:col>
      <xdr:colOff>203750</xdr:colOff>
      <xdr:row>49</xdr:row>
      <xdr:rowOff>196577</xdr:rowOff>
    </xdr:to>
    <xdr:sp macro="[0]!VindRijVanGeklikteAfbeelding" textlink="">
      <xdr:nvSpPr>
        <xdr:cNvPr id="387" name="Tekstvak 386">
          <a:extLst>
            <a:ext uri="{FF2B5EF4-FFF2-40B4-BE49-F238E27FC236}">
              <a16:creationId xmlns:a16="http://schemas.microsoft.com/office/drawing/2014/main" id="{BBBFCA5B-934E-4D2B-B67C-C1B56A7D81DA}"/>
            </a:ext>
          </a:extLst>
        </xdr:cNvPr>
        <xdr:cNvSpPr txBox="1"/>
      </xdr:nvSpPr>
      <xdr:spPr>
        <a:xfrm>
          <a:off x="3353690" y="4649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52</xdr:row>
      <xdr:rowOff>16577</xdr:rowOff>
    </xdr:from>
    <xdr:to>
      <xdr:col>7</xdr:col>
      <xdr:colOff>203750</xdr:colOff>
      <xdr:row>52</xdr:row>
      <xdr:rowOff>196577</xdr:rowOff>
    </xdr:to>
    <xdr:sp macro="[0]!VindRijVanGeklikteAfbeelding" textlink="">
      <xdr:nvSpPr>
        <xdr:cNvPr id="388" name="Tekstvak 387">
          <a:extLst>
            <a:ext uri="{FF2B5EF4-FFF2-40B4-BE49-F238E27FC236}">
              <a16:creationId xmlns:a16="http://schemas.microsoft.com/office/drawing/2014/main" id="{F078ECE6-CBD6-4ADF-A714-5FE4ED8F34C7}"/>
            </a:ext>
          </a:extLst>
        </xdr:cNvPr>
        <xdr:cNvSpPr txBox="1"/>
      </xdr:nvSpPr>
      <xdr:spPr>
        <a:xfrm>
          <a:off x="3353690" y="5335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53</xdr:row>
      <xdr:rowOff>16577</xdr:rowOff>
    </xdr:from>
    <xdr:to>
      <xdr:col>7</xdr:col>
      <xdr:colOff>203750</xdr:colOff>
      <xdr:row>53</xdr:row>
      <xdr:rowOff>196577</xdr:rowOff>
    </xdr:to>
    <xdr:sp macro="[0]!VindRijVanGeklikteAfbeelding" textlink="">
      <xdr:nvSpPr>
        <xdr:cNvPr id="389" name="Tekstvak 388">
          <a:extLst>
            <a:ext uri="{FF2B5EF4-FFF2-40B4-BE49-F238E27FC236}">
              <a16:creationId xmlns:a16="http://schemas.microsoft.com/office/drawing/2014/main" id="{A5602594-EBE0-4748-B26F-E2E30A892B0A}"/>
            </a:ext>
          </a:extLst>
        </xdr:cNvPr>
        <xdr:cNvSpPr txBox="1"/>
      </xdr:nvSpPr>
      <xdr:spPr>
        <a:xfrm>
          <a:off x="3353690" y="5563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54</xdr:row>
      <xdr:rowOff>16577</xdr:rowOff>
    </xdr:from>
    <xdr:to>
      <xdr:col>7</xdr:col>
      <xdr:colOff>203750</xdr:colOff>
      <xdr:row>54</xdr:row>
      <xdr:rowOff>196577</xdr:rowOff>
    </xdr:to>
    <xdr:sp macro="[0]!VindRijVanGeklikteAfbeelding" textlink="">
      <xdr:nvSpPr>
        <xdr:cNvPr id="390" name="Tekstvak 389">
          <a:extLst>
            <a:ext uri="{FF2B5EF4-FFF2-40B4-BE49-F238E27FC236}">
              <a16:creationId xmlns:a16="http://schemas.microsoft.com/office/drawing/2014/main" id="{E277DA31-D8FA-4A07-ACD6-ECC5546A75C2}"/>
            </a:ext>
          </a:extLst>
        </xdr:cNvPr>
        <xdr:cNvSpPr txBox="1"/>
      </xdr:nvSpPr>
      <xdr:spPr>
        <a:xfrm>
          <a:off x="3353690" y="5792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8</xdr:row>
      <xdr:rowOff>16577</xdr:rowOff>
    </xdr:from>
    <xdr:to>
      <xdr:col>7</xdr:col>
      <xdr:colOff>203750</xdr:colOff>
      <xdr:row>48</xdr:row>
      <xdr:rowOff>196577</xdr:rowOff>
    </xdr:to>
    <xdr:sp macro="[0]!VindRijVanGeklikteAfbeelding" textlink="">
      <xdr:nvSpPr>
        <xdr:cNvPr id="391" name="Tekstvak 390">
          <a:extLst>
            <a:ext uri="{FF2B5EF4-FFF2-40B4-BE49-F238E27FC236}">
              <a16:creationId xmlns:a16="http://schemas.microsoft.com/office/drawing/2014/main" id="{CFCB6D04-0BBB-4140-8C6D-A4E79587DE16}"/>
            </a:ext>
          </a:extLst>
        </xdr:cNvPr>
        <xdr:cNvSpPr txBox="1"/>
      </xdr:nvSpPr>
      <xdr:spPr>
        <a:xfrm>
          <a:off x="3353690" y="442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50</xdr:row>
      <xdr:rowOff>16577</xdr:rowOff>
    </xdr:from>
    <xdr:to>
      <xdr:col>7</xdr:col>
      <xdr:colOff>203750</xdr:colOff>
      <xdr:row>50</xdr:row>
      <xdr:rowOff>196577</xdr:rowOff>
    </xdr:to>
    <xdr:sp macro="[0]!VindRijVanGeklikteAfbeelding" textlink="">
      <xdr:nvSpPr>
        <xdr:cNvPr id="392" name="Tekstvak 391">
          <a:extLst>
            <a:ext uri="{FF2B5EF4-FFF2-40B4-BE49-F238E27FC236}">
              <a16:creationId xmlns:a16="http://schemas.microsoft.com/office/drawing/2014/main" id="{346547E1-414C-4AEA-9F89-3BD02660D54D}"/>
            </a:ext>
          </a:extLst>
        </xdr:cNvPr>
        <xdr:cNvSpPr txBox="1"/>
      </xdr:nvSpPr>
      <xdr:spPr>
        <a:xfrm>
          <a:off x="3353690" y="4878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51</xdr:row>
      <xdr:rowOff>16577</xdr:rowOff>
    </xdr:from>
    <xdr:to>
      <xdr:col>7</xdr:col>
      <xdr:colOff>203750</xdr:colOff>
      <xdr:row>51</xdr:row>
      <xdr:rowOff>196577</xdr:rowOff>
    </xdr:to>
    <xdr:sp macro="[0]!VindRijVanGeklikteAfbeelding" textlink="">
      <xdr:nvSpPr>
        <xdr:cNvPr id="393" name="Tekstvak 392">
          <a:extLst>
            <a:ext uri="{FF2B5EF4-FFF2-40B4-BE49-F238E27FC236}">
              <a16:creationId xmlns:a16="http://schemas.microsoft.com/office/drawing/2014/main" id="{98988F58-05CB-4F03-B88C-335FF030C8FE}"/>
            </a:ext>
          </a:extLst>
        </xdr:cNvPr>
        <xdr:cNvSpPr txBox="1"/>
      </xdr:nvSpPr>
      <xdr:spPr>
        <a:xfrm>
          <a:off x="3353690" y="5106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57</xdr:row>
      <xdr:rowOff>16577</xdr:rowOff>
    </xdr:from>
    <xdr:to>
      <xdr:col>7</xdr:col>
      <xdr:colOff>203750</xdr:colOff>
      <xdr:row>57</xdr:row>
      <xdr:rowOff>196577</xdr:rowOff>
    </xdr:to>
    <xdr:sp macro="[0]!VindRijVanGeklikteAfbeelding" textlink="">
      <xdr:nvSpPr>
        <xdr:cNvPr id="394" name="Tekstvak 393">
          <a:extLst>
            <a:ext uri="{FF2B5EF4-FFF2-40B4-BE49-F238E27FC236}">
              <a16:creationId xmlns:a16="http://schemas.microsoft.com/office/drawing/2014/main" id="{ECCCAC8D-EFD1-4469-A83C-E7C5DACC5179}"/>
            </a:ext>
          </a:extLst>
        </xdr:cNvPr>
        <xdr:cNvSpPr txBox="1"/>
      </xdr:nvSpPr>
      <xdr:spPr>
        <a:xfrm>
          <a:off x="3353690" y="4192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58</xdr:row>
      <xdr:rowOff>16577</xdr:rowOff>
    </xdr:from>
    <xdr:to>
      <xdr:col>7</xdr:col>
      <xdr:colOff>203750</xdr:colOff>
      <xdr:row>58</xdr:row>
      <xdr:rowOff>196577</xdr:rowOff>
    </xdr:to>
    <xdr:sp macro="[0]!VindRijVanGeklikteAfbeelding" textlink="">
      <xdr:nvSpPr>
        <xdr:cNvPr id="395" name="Tekstvak 394">
          <a:extLst>
            <a:ext uri="{FF2B5EF4-FFF2-40B4-BE49-F238E27FC236}">
              <a16:creationId xmlns:a16="http://schemas.microsoft.com/office/drawing/2014/main" id="{AEA35255-B743-4FF2-B2F7-09A92C2D1CB1}"/>
            </a:ext>
          </a:extLst>
        </xdr:cNvPr>
        <xdr:cNvSpPr txBox="1"/>
      </xdr:nvSpPr>
      <xdr:spPr>
        <a:xfrm>
          <a:off x="3353690" y="442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59</xdr:row>
      <xdr:rowOff>16577</xdr:rowOff>
    </xdr:from>
    <xdr:to>
      <xdr:col>7</xdr:col>
      <xdr:colOff>203750</xdr:colOff>
      <xdr:row>59</xdr:row>
      <xdr:rowOff>196577</xdr:rowOff>
    </xdr:to>
    <xdr:sp macro="[0]!VindRijVanGeklikteAfbeelding" textlink="">
      <xdr:nvSpPr>
        <xdr:cNvPr id="396" name="Tekstvak 395">
          <a:extLst>
            <a:ext uri="{FF2B5EF4-FFF2-40B4-BE49-F238E27FC236}">
              <a16:creationId xmlns:a16="http://schemas.microsoft.com/office/drawing/2014/main" id="{CE3E1076-23E2-41AD-979E-B96E8CEBD4F3}"/>
            </a:ext>
          </a:extLst>
        </xdr:cNvPr>
        <xdr:cNvSpPr txBox="1"/>
      </xdr:nvSpPr>
      <xdr:spPr>
        <a:xfrm>
          <a:off x="3353690" y="4649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62</xdr:row>
      <xdr:rowOff>16577</xdr:rowOff>
    </xdr:from>
    <xdr:to>
      <xdr:col>7</xdr:col>
      <xdr:colOff>203750</xdr:colOff>
      <xdr:row>62</xdr:row>
      <xdr:rowOff>196577</xdr:rowOff>
    </xdr:to>
    <xdr:sp macro="[0]!VindRijVanGeklikteAfbeelding" textlink="">
      <xdr:nvSpPr>
        <xdr:cNvPr id="397" name="Tekstvak 396">
          <a:extLst>
            <a:ext uri="{FF2B5EF4-FFF2-40B4-BE49-F238E27FC236}">
              <a16:creationId xmlns:a16="http://schemas.microsoft.com/office/drawing/2014/main" id="{95BD30EE-7757-40E6-B76B-7D698C8D618C}"/>
            </a:ext>
          </a:extLst>
        </xdr:cNvPr>
        <xdr:cNvSpPr txBox="1"/>
      </xdr:nvSpPr>
      <xdr:spPr>
        <a:xfrm>
          <a:off x="3353690" y="5335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63</xdr:row>
      <xdr:rowOff>16577</xdr:rowOff>
    </xdr:from>
    <xdr:to>
      <xdr:col>7</xdr:col>
      <xdr:colOff>203750</xdr:colOff>
      <xdr:row>63</xdr:row>
      <xdr:rowOff>196577</xdr:rowOff>
    </xdr:to>
    <xdr:sp macro="[0]!VindRijVanGeklikteAfbeelding" textlink="">
      <xdr:nvSpPr>
        <xdr:cNvPr id="398" name="Tekstvak 397">
          <a:extLst>
            <a:ext uri="{FF2B5EF4-FFF2-40B4-BE49-F238E27FC236}">
              <a16:creationId xmlns:a16="http://schemas.microsoft.com/office/drawing/2014/main" id="{8EE5865B-F134-4437-9F66-693B7D3DC081}"/>
            </a:ext>
          </a:extLst>
        </xdr:cNvPr>
        <xdr:cNvSpPr txBox="1"/>
      </xdr:nvSpPr>
      <xdr:spPr>
        <a:xfrm>
          <a:off x="3353690" y="5563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64</xdr:row>
      <xdr:rowOff>16577</xdr:rowOff>
    </xdr:from>
    <xdr:to>
      <xdr:col>7</xdr:col>
      <xdr:colOff>203750</xdr:colOff>
      <xdr:row>64</xdr:row>
      <xdr:rowOff>196577</xdr:rowOff>
    </xdr:to>
    <xdr:sp macro="[0]!VindRijVanGeklikteAfbeelding" textlink="">
      <xdr:nvSpPr>
        <xdr:cNvPr id="399" name="Tekstvak 398">
          <a:extLst>
            <a:ext uri="{FF2B5EF4-FFF2-40B4-BE49-F238E27FC236}">
              <a16:creationId xmlns:a16="http://schemas.microsoft.com/office/drawing/2014/main" id="{B4E66A50-57D3-4743-B25B-B361ECC3ED82}"/>
            </a:ext>
          </a:extLst>
        </xdr:cNvPr>
        <xdr:cNvSpPr txBox="1"/>
      </xdr:nvSpPr>
      <xdr:spPr>
        <a:xfrm>
          <a:off x="3353690" y="5792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58</xdr:row>
      <xdr:rowOff>16577</xdr:rowOff>
    </xdr:from>
    <xdr:to>
      <xdr:col>7</xdr:col>
      <xdr:colOff>203750</xdr:colOff>
      <xdr:row>58</xdr:row>
      <xdr:rowOff>196577</xdr:rowOff>
    </xdr:to>
    <xdr:sp macro="[0]!VindRijVanGeklikteAfbeelding" textlink="">
      <xdr:nvSpPr>
        <xdr:cNvPr id="400" name="Tekstvak 399">
          <a:extLst>
            <a:ext uri="{FF2B5EF4-FFF2-40B4-BE49-F238E27FC236}">
              <a16:creationId xmlns:a16="http://schemas.microsoft.com/office/drawing/2014/main" id="{1B35A5F5-1B31-4227-BE3A-F3433AD28969}"/>
            </a:ext>
          </a:extLst>
        </xdr:cNvPr>
        <xdr:cNvSpPr txBox="1"/>
      </xdr:nvSpPr>
      <xdr:spPr>
        <a:xfrm>
          <a:off x="3353690" y="442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60</xdr:row>
      <xdr:rowOff>16577</xdr:rowOff>
    </xdr:from>
    <xdr:to>
      <xdr:col>7</xdr:col>
      <xdr:colOff>203750</xdr:colOff>
      <xdr:row>60</xdr:row>
      <xdr:rowOff>196577</xdr:rowOff>
    </xdr:to>
    <xdr:sp macro="[0]!VindRijVanGeklikteAfbeelding" textlink="">
      <xdr:nvSpPr>
        <xdr:cNvPr id="401" name="Tekstvak 400">
          <a:extLst>
            <a:ext uri="{FF2B5EF4-FFF2-40B4-BE49-F238E27FC236}">
              <a16:creationId xmlns:a16="http://schemas.microsoft.com/office/drawing/2014/main" id="{9FB4C0F6-870A-4C22-8743-630381C22C44}"/>
            </a:ext>
          </a:extLst>
        </xdr:cNvPr>
        <xdr:cNvSpPr txBox="1"/>
      </xdr:nvSpPr>
      <xdr:spPr>
        <a:xfrm>
          <a:off x="3353690" y="4878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61</xdr:row>
      <xdr:rowOff>16577</xdr:rowOff>
    </xdr:from>
    <xdr:to>
      <xdr:col>7</xdr:col>
      <xdr:colOff>203750</xdr:colOff>
      <xdr:row>61</xdr:row>
      <xdr:rowOff>196577</xdr:rowOff>
    </xdr:to>
    <xdr:sp macro="[0]!VindRijVanGeklikteAfbeelding" textlink="">
      <xdr:nvSpPr>
        <xdr:cNvPr id="402" name="Tekstvak 401">
          <a:extLst>
            <a:ext uri="{FF2B5EF4-FFF2-40B4-BE49-F238E27FC236}">
              <a16:creationId xmlns:a16="http://schemas.microsoft.com/office/drawing/2014/main" id="{BE40C2AD-E4DE-4006-B78B-7F143B714D11}"/>
            </a:ext>
          </a:extLst>
        </xdr:cNvPr>
        <xdr:cNvSpPr txBox="1"/>
      </xdr:nvSpPr>
      <xdr:spPr>
        <a:xfrm>
          <a:off x="3353690" y="5106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67</xdr:row>
      <xdr:rowOff>16577</xdr:rowOff>
    </xdr:from>
    <xdr:to>
      <xdr:col>7</xdr:col>
      <xdr:colOff>203750</xdr:colOff>
      <xdr:row>67</xdr:row>
      <xdr:rowOff>196577</xdr:rowOff>
    </xdr:to>
    <xdr:sp macro="[0]!VindRijVanGeklikteAfbeelding" textlink="">
      <xdr:nvSpPr>
        <xdr:cNvPr id="403" name="Tekstvak 402">
          <a:extLst>
            <a:ext uri="{FF2B5EF4-FFF2-40B4-BE49-F238E27FC236}">
              <a16:creationId xmlns:a16="http://schemas.microsoft.com/office/drawing/2014/main" id="{B7B47476-8E13-46B5-BBF7-669DA66F291F}"/>
            </a:ext>
          </a:extLst>
        </xdr:cNvPr>
        <xdr:cNvSpPr txBox="1"/>
      </xdr:nvSpPr>
      <xdr:spPr>
        <a:xfrm>
          <a:off x="3353690" y="4192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68</xdr:row>
      <xdr:rowOff>16577</xdr:rowOff>
    </xdr:from>
    <xdr:to>
      <xdr:col>7</xdr:col>
      <xdr:colOff>203750</xdr:colOff>
      <xdr:row>68</xdr:row>
      <xdr:rowOff>196577</xdr:rowOff>
    </xdr:to>
    <xdr:sp macro="[0]!VindRijVanGeklikteAfbeelding" textlink="">
      <xdr:nvSpPr>
        <xdr:cNvPr id="404" name="Tekstvak 403">
          <a:extLst>
            <a:ext uri="{FF2B5EF4-FFF2-40B4-BE49-F238E27FC236}">
              <a16:creationId xmlns:a16="http://schemas.microsoft.com/office/drawing/2014/main" id="{FD607299-E860-4D14-92B3-478B2FB8B234}"/>
            </a:ext>
          </a:extLst>
        </xdr:cNvPr>
        <xdr:cNvSpPr txBox="1"/>
      </xdr:nvSpPr>
      <xdr:spPr>
        <a:xfrm>
          <a:off x="3353690" y="442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69</xdr:row>
      <xdr:rowOff>16577</xdr:rowOff>
    </xdr:from>
    <xdr:to>
      <xdr:col>7</xdr:col>
      <xdr:colOff>203750</xdr:colOff>
      <xdr:row>69</xdr:row>
      <xdr:rowOff>196577</xdr:rowOff>
    </xdr:to>
    <xdr:sp macro="[0]!VindRijVanGeklikteAfbeelding" textlink="">
      <xdr:nvSpPr>
        <xdr:cNvPr id="405" name="Tekstvak 404">
          <a:extLst>
            <a:ext uri="{FF2B5EF4-FFF2-40B4-BE49-F238E27FC236}">
              <a16:creationId xmlns:a16="http://schemas.microsoft.com/office/drawing/2014/main" id="{B0FE12E1-39E9-4FE1-AA1E-D1ABA4A0CE87}"/>
            </a:ext>
          </a:extLst>
        </xdr:cNvPr>
        <xdr:cNvSpPr txBox="1"/>
      </xdr:nvSpPr>
      <xdr:spPr>
        <a:xfrm>
          <a:off x="3353690" y="4649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72</xdr:row>
      <xdr:rowOff>16577</xdr:rowOff>
    </xdr:from>
    <xdr:to>
      <xdr:col>7</xdr:col>
      <xdr:colOff>203750</xdr:colOff>
      <xdr:row>72</xdr:row>
      <xdr:rowOff>196577</xdr:rowOff>
    </xdr:to>
    <xdr:sp macro="[0]!VindRijVanGeklikteAfbeelding" textlink="">
      <xdr:nvSpPr>
        <xdr:cNvPr id="406" name="Tekstvak 405">
          <a:extLst>
            <a:ext uri="{FF2B5EF4-FFF2-40B4-BE49-F238E27FC236}">
              <a16:creationId xmlns:a16="http://schemas.microsoft.com/office/drawing/2014/main" id="{79E20162-C9E1-413F-BEC6-ECFF607CD9BD}"/>
            </a:ext>
          </a:extLst>
        </xdr:cNvPr>
        <xdr:cNvSpPr txBox="1"/>
      </xdr:nvSpPr>
      <xdr:spPr>
        <a:xfrm>
          <a:off x="3353690" y="5335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73</xdr:row>
      <xdr:rowOff>16577</xdr:rowOff>
    </xdr:from>
    <xdr:to>
      <xdr:col>7</xdr:col>
      <xdr:colOff>203750</xdr:colOff>
      <xdr:row>73</xdr:row>
      <xdr:rowOff>196577</xdr:rowOff>
    </xdr:to>
    <xdr:sp macro="[0]!VindRijVanGeklikteAfbeelding" textlink="">
      <xdr:nvSpPr>
        <xdr:cNvPr id="407" name="Tekstvak 406">
          <a:extLst>
            <a:ext uri="{FF2B5EF4-FFF2-40B4-BE49-F238E27FC236}">
              <a16:creationId xmlns:a16="http://schemas.microsoft.com/office/drawing/2014/main" id="{67EAE2A6-99C7-4538-8E46-11CF45CC7AB6}"/>
            </a:ext>
          </a:extLst>
        </xdr:cNvPr>
        <xdr:cNvSpPr txBox="1"/>
      </xdr:nvSpPr>
      <xdr:spPr>
        <a:xfrm>
          <a:off x="3353690" y="5563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74</xdr:row>
      <xdr:rowOff>16577</xdr:rowOff>
    </xdr:from>
    <xdr:to>
      <xdr:col>7</xdr:col>
      <xdr:colOff>203750</xdr:colOff>
      <xdr:row>74</xdr:row>
      <xdr:rowOff>196577</xdr:rowOff>
    </xdr:to>
    <xdr:sp macro="[0]!VindRijVanGeklikteAfbeelding" textlink="">
      <xdr:nvSpPr>
        <xdr:cNvPr id="408" name="Tekstvak 407">
          <a:extLst>
            <a:ext uri="{FF2B5EF4-FFF2-40B4-BE49-F238E27FC236}">
              <a16:creationId xmlns:a16="http://schemas.microsoft.com/office/drawing/2014/main" id="{5B8B81BB-39D5-4933-AEAA-78ED4239A472}"/>
            </a:ext>
          </a:extLst>
        </xdr:cNvPr>
        <xdr:cNvSpPr txBox="1"/>
      </xdr:nvSpPr>
      <xdr:spPr>
        <a:xfrm>
          <a:off x="3353690" y="5792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68</xdr:row>
      <xdr:rowOff>16577</xdr:rowOff>
    </xdr:from>
    <xdr:to>
      <xdr:col>7</xdr:col>
      <xdr:colOff>203750</xdr:colOff>
      <xdr:row>68</xdr:row>
      <xdr:rowOff>196577</xdr:rowOff>
    </xdr:to>
    <xdr:sp macro="[0]!VindRijVanGeklikteAfbeelding" textlink="">
      <xdr:nvSpPr>
        <xdr:cNvPr id="409" name="Tekstvak 408">
          <a:extLst>
            <a:ext uri="{FF2B5EF4-FFF2-40B4-BE49-F238E27FC236}">
              <a16:creationId xmlns:a16="http://schemas.microsoft.com/office/drawing/2014/main" id="{4BFC18C0-D484-430D-AB82-B850E0F11033}"/>
            </a:ext>
          </a:extLst>
        </xdr:cNvPr>
        <xdr:cNvSpPr txBox="1"/>
      </xdr:nvSpPr>
      <xdr:spPr>
        <a:xfrm>
          <a:off x="3353690" y="442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70</xdr:row>
      <xdr:rowOff>16577</xdr:rowOff>
    </xdr:from>
    <xdr:to>
      <xdr:col>7</xdr:col>
      <xdr:colOff>203750</xdr:colOff>
      <xdr:row>70</xdr:row>
      <xdr:rowOff>196577</xdr:rowOff>
    </xdr:to>
    <xdr:sp macro="[0]!VindRijVanGeklikteAfbeelding" textlink="">
      <xdr:nvSpPr>
        <xdr:cNvPr id="410" name="Tekstvak 409">
          <a:extLst>
            <a:ext uri="{FF2B5EF4-FFF2-40B4-BE49-F238E27FC236}">
              <a16:creationId xmlns:a16="http://schemas.microsoft.com/office/drawing/2014/main" id="{C001B6E5-083F-40F0-A238-20CEC4B3E66B}"/>
            </a:ext>
          </a:extLst>
        </xdr:cNvPr>
        <xdr:cNvSpPr txBox="1"/>
      </xdr:nvSpPr>
      <xdr:spPr>
        <a:xfrm>
          <a:off x="3353690" y="4878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71</xdr:row>
      <xdr:rowOff>16577</xdr:rowOff>
    </xdr:from>
    <xdr:to>
      <xdr:col>7</xdr:col>
      <xdr:colOff>203750</xdr:colOff>
      <xdr:row>71</xdr:row>
      <xdr:rowOff>196577</xdr:rowOff>
    </xdr:to>
    <xdr:sp macro="[0]!VindRijVanGeklikteAfbeelding" textlink="">
      <xdr:nvSpPr>
        <xdr:cNvPr id="411" name="Tekstvak 410">
          <a:extLst>
            <a:ext uri="{FF2B5EF4-FFF2-40B4-BE49-F238E27FC236}">
              <a16:creationId xmlns:a16="http://schemas.microsoft.com/office/drawing/2014/main" id="{183646B3-07ED-4B45-9ED2-579909ED3431}"/>
            </a:ext>
          </a:extLst>
        </xdr:cNvPr>
        <xdr:cNvSpPr txBox="1"/>
      </xdr:nvSpPr>
      <xdr:spPr>
        <a:xfrm>
          <a:off x="3353690" y="5106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77</xdr:row>
      <xdr:rowOff>16577</xdr:rowOff>
    </xdr:from>
    <xdr:to>
      <xdr:col>7</xdr:col>
      <xdr:colOff>203750</xdr:colOff>
      <xdr:row>77</xdr:row>
      <xdr:rowOff>196577</xdr:rowOff>
    </xdr:to>
    <xdr:sp macro="[0]!VindRijVanGeklikteAfbeelding" textlink="">
      <xdr:nvSpPr>
        <xdr:cNvPr id="412" name="Tekstvak 411">
          <a:extLst>
            <a:ext uri="{FF2B5EF4-FFF2-40B4-BE49-F238E27FC236}">
              <a16:creationId xmlns:a16="http://schemas.microsoft.com/office/drawing/2014/main" id="{ED28865F-6970-44AD-A26B-D9F678669B06}"/>
            </a:ext>
          </a:extLst>
        </xdr:cNvPr>
        <xdr:cNvSpPr txBox="1"/>
      </xdr:nvSpPr>
      <xdr:spPr>
        <a:xfrm>
          <a:off x="3353690" y="4192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78</xdr:row>
      <xdr:rowOff>16577</xdr:rowOff>
    </xdr:from>
    <xdr:to>
      <xdr:col>7</xdr:col>
      <xdr:colOff>203750</xdr:colOff>
      <xdr:row>78</xdr:row>
      <xdr:rowOff>196577</xdr:rowOff>
    </xdr:to>
    <xdr:sp macro="[0]!VindRijVanGeklikteAfbeelding" textlink="">
      <xdr:nvSpPr>
        <xdr:cNvPr id="413" name="Tekstvak 412">
          <a:extLst>
            <a:ext uri="{FF2B5EF4-FFF2-40B4-BE49-F238E27FC236}">
              <a16:creationId xmlns:a16="http://schemas.microsoft.com/office/drawing/2014/main" id="{CE8254F2-C00E-435C-92D4-142D90CE307E}"/>
            </a:ext>
          </a:extLst>
        </xdr:cNvPr>
        <xdr:cNvSpPr txBox="1"/>
      </xdr:nvSpPr>
      <xdr:spPr>
        <a:xfrm>
          <a:off x="3353690" y="442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79</xdr:row>
      <xdr:rowOff>16577</xdr:rowOff>
    </xdr:from>
    <xdr:to>
      <xdr:col>7</xdr:col>
      <xdr:colOff>203750</xdr:colOff>
      <xdr:row>79</xdr:row>
      <xdr:rowOff>196577</xdr:rowOff>
    </xdr:to>
    <xdr:sp macro="[0]!VindRijVanGeklikteAfbeelding" textlink="">
      <xdr:nvSpPr>
        <xdr:cNvPr id="414" name="Tekstvak 413">
          <a:extLst>
            <a:ext uri="{FF2B5EF4-FFF2-40B4-BE49-F238E27FC236}">
              <a16:creationId xmlns:a16="http://schemas.microsoft.com/office/drawing/2014/main" id="{E00BBC4D-3E86-4234-A039-DD0797C75C8E}"/>
            </a:ext>
          </a:extLst>
        </xdr:cNvPr>
        <xdr:cNvSpPr txBox="1"/>
      </xdr:nvSpPr>
      <xdr:spPr>
        <a:xfrm>
          <a:off x="3353690" y="4649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82</xdr:row>
      <xdr:rowOff>16577</xdr:rowOff>
    </xdr:from>
    <xdr:to>
      <xdr:col>7</xdr:col>
      <xdr:colOff>203750</xdr:colOff>
      <xdr:row>82</xdr:row>
      <xdr:rowOff>196577</xdr:rowOff>
    </xdr:to>
    <xdr:sp macro="[0]!VindRijVanGeklikteAfbeelding" textlink="">
      <xdr:nvSpPr>
        <xdr:cNvPr id="415" name="Tekstvak 414">
          <a:extLst>
            <a:ext uri="{FF2B5EF4-FFF2-40B4-BE49-F238E27FC236}">
              <a16:creationId xmlns:a16="http://schemas.microsoft.com/office/drawing/2014/main" id="{457854A2-7631-4CE3-B68E-F644E646CFE5}"/>
            </a:ext>
          </a:extLst>
        </xdr:cNvPr>
        <xdr:cNvSpPr txBox="1"/>
      </xdr:nvSpPr>
      <xdr:spPr>
        <a:xfrm>
          <a:off x="3353690" y="5335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83</xdr:row>
      <xdr:rowOff>16577</xdr:rowOff>
    </xdr:from>
    <xdr:to>
      <xdr:col>7</xdr:col>
      <xdr:colOff>203750</xdr:colOff>
      <xdr:row>83</xdr:row>
      <xdr:rowOff>196577</xdr:rowOff>
    </xdr:to>
    <xdr:sp macro="[0]!VindRijVanGeklikteAfbeelding" textlink="">
      <xdr:nvSpPr>
        <xdr:cNvPr id="416" name="Tekstvak 415">
          <a:extLst>
            <a:ext uri="{FF2B5EF4-FFF2-40B4-BE49-F238E27FC236}">
              <a16:creationId xmlns:a16="http://schemas.microsoft.com/office/drawing/2014/main" id="{804C951F-C2C8-4EE8-AD90-C2EF1B4673BB}"/>
            </a:ext>
          </a:extLst>
        </xdr:cNvPr>
        <xdr:cNvSpPr txBox="1"/>
      </xdr:nvSpPr>
      <xdr:spPr>
        <a:xfrm>
          <a:off x="3353690" y="5563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84</xdr:row>
      <xdr:rowOff>16577</xdr:rowOff>
    </xdr:from>
    <xdr:to>
      <xdr:col>7</xdr:col>
      <xdr:colOff>203750</xdr:colOff>
      <xdr:row>84</xdr:row>
      <xdr:rowOff>196577</xdr:rowOff>
    </xdr:to>
    <xdr:sp macro="[0]!VindRijVanGeklikteAfbeelding" textlink="">
      <xdr:nvSpPr>
        <xdr:cNvPr id="417" name="Tekstvak 416">
          <a:extLst>
            <a:ext uri="{FF2B5EF4-FFF2-40B4-BE49-F238E27FC236}">
              <a16:creationId xmlns:a16="http://schemas.microsoft.com/office/drawing/2014/main" id="{597C3F4F-375D-4448-8830-477E62B5AD4C}"/>
            </a:ext>
          </a:extLst>
        </xdr:cNvPr>
        <xdr:cNvSpPr txBox="1"/>
      </xdr:nvSpPr>
      <xdr:spPr>
        <a:xfrm>
          <a:off x="3353690" y="5792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78</xdr:row>
      <xdr:rowOff>16577</xdr:rowOff>
    </xdr:from>
    <xdr:to>
      <xdr:col>7</xdr:col>
      <xdr:colOff>203750</xdr:colOff>
      <xdr:row>78</xdr:row>
      <xdr:rowOff>196577</xdr:rowOff>
    </xdr:to>
    <xdr:sp macro="[0]!VindRijVanGeklikteAfbeelding" textlink="">
      <xdr:nvSpPr>
        <xdr:cNvPr id="418" name="Tekstvak 417">
          <a:extLst>
            <a:ext uri="{FF2B5EF4-FFF2-40B4-BE49-F238E27FC236}">
              <a16:creationId xmlns:a16="http://schemas.microsoft.com/office/drawing/2014/main" id="{ED066DEE-B198-49B2-80F6-1DAF45EC3F01}"/>
            </a:ext>
          </a:extLst>
        </xdr:cNvPr>
        <xdr:cNvSpPr txBox="1"/>
      </xdr:nvSpPr>
      <xdr:spPr>
        <a:xfrm>
          <a:off x="3353690" y="442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80</xdr:row>
      <xdr:rowOff>16577</xdr:rowOff>
    </xdr:from>
    <xdr:to>
      <xdr:col>7</xdr:col>
      <xdr:colOff>203750</xdr:colOff>
      <xdr:row>80</xdr:row>
      <xdr:rowOff>196577</xdr:rowOff>
    </xdr:to>
    <xdr:sp macro="[0]!VindRijVanGeklikteAfbeelding" textlink="">
      <xdr:nvSpPr>
        <xdr:cNvPr id="419" name="Tekstvak 418">
          <a:extLst>
            <a:ext uri="{FF2B5EF4-FFF2-40B4-BE49-F238E27FC236}">
              <a16:creationId xmlns:a16="http://schemas.microsoft.com/office/drawing/2014/main" id="{1A17748B-F757-4DFA-AF03-92A22D7A7074}"/>
            </a:ext>
          </a:extLst>
        </xdr:cNvPr>
        <xdr:cNvSpPr txBox="1"/>
      </xdr:nvSpPr>
      <xdr:spPr>
        <a:xfrm>
          <a:off x="3353690" y="4878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81</xdr:row>
      <xdr:rowOff>16577</xdr:rowOff>
    </xdr:from>
    <xdr:to>
      <xdr:col>7</xdr:col>
      <xdr:colOff>203750</xdr:colOff>
      <xdr:row>81</xdr:row>
      <xdr:rowOff>196577</xdr:rowOff>
    </xdr:to>
    <xdr:sp macro="[0]!VindRijVanGeklikteAfbeelding" textlink="">
      <xdr:nvSpPr>
        <xdr:cNvPr id="420" name="Tekstvak 419">
          <a:extLst>
            <a:ext uri="{FF2B5EF4-FFF2-40B4-BE49-F238E27FC236}">
              <a16:creationId xmlns:a16="http://schemas.microsoft.com/office/drawing/2014/main" id="{DCEBFA37-D5F1-492C-9563-095AD0496F01}"/>
            </a:ext>
          </a:extLst>
        </xdr:cNvPr>
        <xdr:cNvSpPr txBox="1"/>
      </xdr:nvSpPr>
      <xdr:spPr>
        <a:xfrm>
          <a:off x="3353690" y="5106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87</xdr:row>
      <xdr:rowOff>16577</xdr:rowOff>
    </xdr:from>
    <xdr:to>
      <xdr:col>7</xdr:col>
      <xdr:colOff>203750</xdr:colOff>
      <xdr:row>87</xdr:row>
      <xdr:rowOff>196577</xdr:rowOff>
    </xdr:to>
    <xdr:sp macro="[0]!VindRijVanGeklikteAfbeelding" textlink="">
      <xdr:nvSpPr>
        <xdr:cNvPr id="421" name="Tekstvak 420">
          <a:extLst>
            <a:ext uri="{FF2B5EF4-FFF2-40B4-BE49-F238E27FC236}">
              <a16:creationId xmlns:a16="http://schemas.microsoft.com/office/drawing/2014/main" id="{666AF98C-F584-436F-B168-BA21366ACE74}"/>
            </a:ext>
          </a:extLst>
        </xdr:cNvPr>
        <xdr:cNvSpPr txBox="1"/>
      </xdr:nvSpPr>
      <xdr:spPr>
        <a:xfrm>
          <a:off x="3353690" y="4192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88</xdr:row>
      <xdr:rowOff>16577</xdr:rowOff>
    </xdr:from>
    <xdr:to>
      <xdr:col>7</xdr:col>
      <xdr:colOff>203750</xdr:colOff>
      <xdr:row>88</xdr:row>
      <xdr:rowOff>196577</xdr:rowOff>
    </xdr:to>
    <xdr:sp macro="[0]!VindRijVanGeklikteAfbeelding" textlink="">
      <xdr:nvSpPr>
        <xdr:cNvPr id="422" name="Tekstvak 421">
          <a:extLst>
            <a:ext uri="{FF2B5EF4-FFF2-40B4-BE49-F238E27FC236}">
              <a16:creationId xmlns:a16="http://schemas.microsoft.com/office/drawing/2014/main" id="{710257EE-A1D1-4F7A-8177-BC2E4C3323A2}"/>
            </a:ext>
          </a:extLst>
        </xdr:cNvPr>
        <xdr:cNvSpPr txBox="1"/>
      </xdr:nvSpPr>
      <xdr:spPr>
        <a:xfrm>
          <a:off x="3353690" y="442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89</xdr:row>
      <xdr:rowOff>16577</xdr:rowOff>
    </xdr:from>
    <xdr:to>
      <xdr:col>7</xdr:col>
      <xdr:colOff>203750</xdr:colOff>
      <xdr:row>89</xdr:row>
      <xdr:rowOff>196577</xdr:rowOff>
    </xdr:to>
    <xdr:sp macro="[0]!VindRijVanGeklikteAfbeelding" textlink="">
      <xdr:nvSpPr>
        <xdr:cNvPr id="423" name="Tekstvak 422">
          <a:extLst>
            <a:ext uri="{FF2B5EF4-FFF2-40B4-BE49-F238E27FC236}">
              <a16:creationId xmlns:a16="http://schemas.microsoft.com/office/drawing/2014/main" id="{24E52D61-CC53-4326-89CF-E78C334FB289}"/>
            </a:ext>
          </a:extLst>
        </xdr:cNvPr>
        <xdr:cNvSpPr txBox="1"/>
      </xdr:nvSpPr>
      <xdr:spPr>
        <a:xfrm>
          <a:off x="3353690" y="4649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92</xdr:row>
      <xdr:rowOff>16577</xdr:rowOff>
    </xdr:from>
    <xdr:to>
      <xdr:col>7</xdr:col>
      <xdr:colOff>203750</xdr:colOff>
      <xdr:row>92</xdr:row>
      <xdr:rowOff>196577</xdr:rowOff>
    </xdr:to>
    <xdr:sp macro="[0]!VindRijVanGeklikteAfbeelding" textlink="">
      <xdr:nvSpPr>
        <xdr:cNvPr id="424" name="Tekstvak 423">
          <a:extLst>
            <a:ext uri="{FF2B5EF4-FFF2-40B4-BE49-F238E27FC236}">
              <a16:creationId xmlns:a16="http://schemas.microsoft.com/office/drawing/2014/main" id="{6903CE57-35DD-426F-8499-E79FBCD3A33C}"/>
            </a:ext>
          </a:extLst>
        </xdr:cNvPr>
        <xdr:cNvSpPr txBox="1"/>
      </xdr:nvSpPr>
      <xdr:spPr>
        <a:xfrm>
          <a:off x="3353690" y="5335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93</xdr:row>
      <xdr:rowOff>16577</xdr:rowOff>
    </xdr:from>
    <xdr:to>
      <xdr:col>7</xdr:col>
      <xdr:colOff>203750</xdr:colOff>
      <xdr:row>93</xdr:row>
      <xdr:rowOff>196577</xdr:rowOff>
    </xdr:to>
    <xdr:sp macro="[0]!VindRijVanGeklikteAfbeelding" textlink="">
      <xdr:nvSpPr>
        <xdr:cNvPr id="425" name="Tekstvak 424">
          <a:extLst>
            <a:ext uri="{FF2B5EF4-FFF2-40B4-BE49-F238E27FC236}">
              <a16:creationId xmlns:a16="http://schemas.microsoft.com/office/drawing/2014/main" id="{494F9995-7FEB-479D-B023-120B2CD2C4F1}"/>
            </a:ext>
          </a:extLst>
        </xdr:cNvPr>
        <xdr:cNvSpPr txBox="1"/>
      </xdr:nvSpPr>
      <xdr:spPr>
        <a:xfrm>
          <a:off x="3353690" y="5563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94</xdr:row>
      <xdr:rowOff>16577</xdr:rowOff>
    </xdr:from>
    <xdr:to>
      <xdr:col>7</xdr:col>
      <xdr:colOff>203750</xdr:colOff>
      <xdr:row>94</xdr:row>
      <xdr:rowOff>196577</xdr:rowOff>
    </xdr:to>
    <xdr:sp macro="[0]!VindRijVanGeklikteAfbeelding" textlink="">
      <xdr:nvSpPr>
        <xdr:cNvPr id="426" name="Tekstvak 425">
          <a:extLst>
            <a:ext uri="{FF2B5EF4-FFF2-40B4-BE49-F238E27FC236}">
              <a16:creationId xmlns:a16="http://schemas.microsoft.com/office/drawing/2014/main" id="{1B19CB08-272F-44B0-9DA8-65E8D29A12BB}"/>
            </a:ext>
          </a:extLst>
        </xdr:cNvPr>
        <xdr:cNvSpPr txBox="1"/>
      </xdr:nvSpPr>
      <xdr:spPr>
        <a:xfrm>
          <a:off x="3353690" y="5792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88</xdr:row>
      <xdr:rowOff>16577</xdr:rowOff>
    </xdr:from>
    <xdr:to>
      <xdr:col>7</xdr:col>
      <xdr:colOff>203750</xdr:colOff>
      <xdr:row>88</xdr:row>
      <xdr:rowOff>196577</xdr:rowOff>
    </xdr:to>
    <xdr:sp macro="[0]!VindRijVanGeklikteAfbeelding" textlink="">
      <xdr:nvSpPr>
        <xdr:cNvPr id="427" name="Tekstvak 426">
          <a:extLst>
            <a:ext uri="{FF2B5EF4-FFF2-40B4-BE49-F238E27FC236}">
              <a16:creationId xmlns:a16="http://schemas.microsoft.com/office/drawing/2014/main" id="{5A1BD34B-EC8D-434A-9C03-E4D308BC17DF}"/>
            </a:ext>
          </a:extLst>
        </xdr:cNvPr>
        <xdr:cNvSpPr txBox="1"/>
      </xdr:nvSpPr>
      <xdr:spPr>
        <a:xfrm>
          <a:off x="3353690" y="442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90</xdr:row>
      <xdr:rowOff>16577</xdr:rowOff>
    </xdr:from>
    <xdr:to>
      <xdr:col>7</xdr:col>
      <xdr:colOff>203750</xdr:colOff>
      <xdr:row>90</xdr:row>
      <xdr:rowOff>196577</xdr:rowOff>
    </xdr:to>
    <xdr:sp macro="[0]!VindRijVanGeklikteAfbeelding" textlink="">
      <xdr:nvSpPr>
        <xdr:cNvPr id="428" name="Tekstvak 427">
          <a:extLst>
            <a:ext uri="{FF2B5EF4-FFF2-40B4-BE49-F238E27FC236}">
              <a16:creationId xmlns:a16="http://schemas.microsoft.com/office/drawing/2014/main" id="{F97DFB5D-08E4-4EE2-AD3D-2C107AC18F7D}"/>
            </a:ext>
          </a:extLst>
        </xdr:cNvPr>
        <xdr:cNvSpPr txBox="1"/>
      </xdr:nvSpPr>
      <xdr:spPr>
        <a:xfrm>
          <a:off x="3353690" y="4878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91</xdr:row>
      <xdr:rowOff>16577</xdr:rowOff>
    </xdr:from>
    <xdr:to>
      <xdr:col>7</xdr:col>
      <xdr:colOff>203750</xdr:colOff>
      <xdr:row>91</xdr:row>
      <xdr:rowOff>196577</xdr:rowOff>
    </xdr:to>
    <xdr:sp macro="[0]!VindRijVanGeklikteAfbeelding" textlink="">
      <xdr:nvSpPr>
        <xdr:cNvPr id="429" name="Tekstvak 428">
          <a:extLst>
            <a:ext uri="{FF2B5EF4-FFF2-40B4-BE49-F238E27FC236}">
              <a16:creationId xmlns:a16="http://schemas.microsoft.com/office/drawing/2014/main" id="{C635A5BE-DA91-48C7-851E-80169198AD85}"/>
            </a:ext>
          </a:extLst>
        </xdr:cNvPr>
        <xdr:cNvSpPr txBox="1"/>
      </xdr:nvSpPr>
      <xdr:spPr>
        <a:xfrm>
          <a:off x="3353690" y="5106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97</xdr:row>
      <xdr:rowOff>16577</xdr:rowOff>
    </xdr:from>
    <xdr:to>
      <xdr:col>7</xdr:col>
      <xdr:colOff>203750</xdr:colOff>
      <xdr:row>97</xdr:row>
      <xdr:rowOff>196577</xdr:rowOff>
    </xdr:to>
    <xdr:sp macro="[0]!VindRijVanGeklikteAfbeelding" textlink="">
      <xdr:nvSpPr>
        <xdr:cNvPr id="430" name="Tekstvak 429">
          <a:extLst>
            <a:ext uri="{FF2B5EF4-FFF2-40B4-BE49-F238E27FC236}">
              <a16:creationId xmlns:a16="http://schemas.microsoft.com/office/drawing/2014/main" id="{84BE50EA-FFA9-4AD7-83DB-9C179B1549B1}"/>
            </a:ext>
          </a:extLst>
        </xdr:cNvPr>
        <xdr:cNvSpPr txBox="1"/>
      </xdr:nvSpPr>
      <xdr:spPr>
        <a:xfrm>
          <a:off x="3353690" y="6478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98</xdr:row>
      <xdr:rowOff>16577</xdr:rowOff>
    </xdr:from>
    <xdr:to>
      <xdr:col>7</xdr:col>
      <xdr:colOff>203750</xdr:colOff>
      <xdr:row>98</xdr:row>
      <xdr:rowOff>196577</xdr:rowOff>
    </xdr:to>
    <xdr:sp macro="[0]!VindRijVanGeklikteAfbeelding" textlink="">
      <xdr:nvSpPr>
        <xdr:cNvPr id="431" name="Tekstvak 430">
          <a:extLst>
            <a:ext uri="{FF2B5EF4-FFF2-40B4-BE49-F238E27FC236}">
              <a16:creationId xmlns:a16="http://schemas.microsoft.com/office/drawing/2014/main" id="{27310E52-E18B-4B56-B981-AB55FA7DF768}"/>
            </a:ext>
          </a:extLst>
        </xdr:cNvPr>
        <xdr:cNvSpPr txBox="1"/>
      </xdr:nvSpPr>
      <xdr:spPr>
        <a:xfrm>
          <a:off x="3353690" y="6706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99</xdr:row>
      <xdr:rowOff>16577</xdr:rowOff>
    </xdr:from>
    <xdr:to>
      <xdr:col>7</xdr:col>
      <xdr:colOff>203750</xdr:colOff>
      <xdr:row>99</xdr:row>
      <xdr:rowOff>196577</xdr:rowOff>
    </xdr:to>
    <xdr:sp macro="[0]!VindRijVanGeklikteAfbeelding" textlink="">
      <xdr:nvSpPr>
        <xdr:cNvPr id="432" name="Tekstvak 431">
          <a:extLst>
            <a:ext uri="{FF2B5EF4-FFF2-40B4-BE49-F238E27FC236}">
              <a16:creationId xmlns:a16="http://schemas.microsoft.com/office/drawing/2014/main" id="{09619533-A6B3-420E-9AED-5C174DD2BCC4}"/>
            </a:ext>
          </a:extLst>
        </xdr:cNvPr>
        <xdr:cNvSpPr txBox="1"/>
      </xdr:nvSpPr>
      <xdr:spPr>
        <a:xfrm>
          <a:off x="3353690" y="6935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02</xdr:row>
      <xdr:rowOff>16577</xdr:rowOff>
    </xdr:from>
    <xdr:to>
      <xdr:col>7</xdr:col>
      <xdr:colOff>203750</xdr:colOff>
      <xdr:row>102</xdr:row>
      <xdr:rowOff>196577</xdr:rowOff>
    </xdr:to>
    <xdr:sp macro="[0]!VindRijVanGeklikteAfbeelding" textlink="">
      <xdr:nvSpPr>
        <xdr:cNvPr id="433" name="Tekstvak 432">
          <a:extLst>
            <a:ext uri="{FF2B5EF4-FFF2-40B4-BE49-F238E27FC236}">
              <a16:creationId xmlns:a16="http://schemas.microsoft.com/office/drawing/2014/main" id="{1AAA19EA-D734-421B-B3C4-335FCA36E67C}"/>
            </a:ext>
          </a:extLst>
        </xdr:cNvPr>
        <xdr:cNvSpPr txBox="1"/>
      </xdr:nvSpPr>
      <xdr:spPr>
        <a:xfrm>
          <a:off x="3353690" y="7621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03</xdr:row>
      <xdr:rowOff>16577</xdr:rowOff>
    </xdr:from>
    <xdr:to>
      <xdr:col>7</xdr:col>
      <xdr:colOff>203750</xdr:colOff>
      <xdr:row>103</xdr:row>
      <xdr:rowOff>196577</xdr:rowOff>
    </xdr:to>
    <xdr:sp macro="[0]!VindRijVanGeklikteAfbeelding" textlink="">
      <xdr:nvSpPr>
        <xdr:cNvPr id="434" name="Tekstvak 433">
          <a:extLst>
            <a:ext uri="{FF2B5EF4-FFF2-40B4-BE49-F238E27FC236}">
              <a16:creationId xmlns:a16="http://schemas.microsoft.com/office/drawing/2014/main" id="{3A5CDB05-7EAC-4043-B8B9-BFF7502BE996}"/>
            </a:ext>
          </a:extLst>
        </xdr:cNvPr>
        <xdr:cNvSpPr txBox="1"/>
      </xdr:nvSpPr>
      <xdr:spPr>
        <a:xfrm>
          <a:off x="3353690" y="7849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04</xdr:row>
      <xdr:rowOff>16577</xdr:rowOff>
    </xdr:from>
    <xdr:to>
      <xdr:col>7</xdr:col>
      <xdr:colOff>203750</xdr:colOff>
      <xdr:row>104</xdr:row>
      <xdr:rowOff>196577</xdr:rowOff>
    </xdr:to>
    <xdr:sp macro="[0]!VindRijVanGeklikteAfbeelding" textlink="">
      <xdr:nvSpPr>
        <xdr:cNvPr id="435" name="Tekstvak 434">
          <a:extLst>
            <a:ext uri="{FF2B5EF4-FFF2-40B4-BE49-F238E27FC236}">
              <a16:creationId xmlns:a16="http://schemas.microsoft.com/office/drawing/2014/main" id="{851BF064-753C-4724-B928-9241BBF4E41F}"/>
            </a:ext>
          </a:extLst>
        </xdr:cNvPr>
        <xdr:cNvSpPr txBox="1"/>
      </xdr:nvSpPr>
      <xdr:spPr>
        <a:xfrm>
          <a:off x="3353690" y="8078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98</xdr:row>
      <xdr:rowOff>16577</xdr:rowOff>
    </xdr:from>
    <xdr:to>
      <xdr:col>7</xdr:col>
      <xdr:colOff>203750</xdr:colOff>
      <xdr:row>98</xdr:row>
      <xdr:rowOff>196577</xdr:rowOff>
    </xdr:to>
    <xdr:sp macro="[0]!VindRijVanGeklikteAfbeelding" textlink="">
      <xdr:nvSpPr>
        <xdr:cNvPr id="436" name="Tekstvak 435">
          <a:extLst>
            <a:ext uri="{FF2B5EF4-FFF2-40B4-BE49-F238E27FC236}">
              <a16:creationId xmlns:a16="http://schemas.microsoft.com/office/drawing/2014/main" id="{08CF6437-5A8A-4752-986F-AAFDB0F854D5}"/>
            </a:ext>
          </a:extLst>
        </xdr:cNvPr>
        <xdr:cNvSpPr txBox="1"/>
      </xdr:nvSpPr>
      <xdr:spPr>
        <a:xfrm>
          <a:off x="3353690" y="6706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00</xdr:row>
      <xdr:rowOff>16577</xdr:rowOff>
    </xdr:from>
    <xdr:to>
      <xdr:col>7</xdr:col>
      <xdr:colOff>203750</xdr:colOff>
      <xdr:row>100</xdr:row>
      <xdr:rowOff>196577</xdr:rowOff>
    </xdr:to>
    <xdr:sp macro="[0]!VindRijVanGeklikteAfbeelding" textlink="">
      <xdr:nvSpPr>
        <xdr:cNvPr id="437" name="Tekstvak 436">
          <a:extLst>
            <a:ext uri="{FF2B5EF4-FFF2-40B4-BE49-F238E27FC236}">
              <a16:creationId xmlns:a16="http://schemas.microsoft.com/office/drawing/2014/main" id="{57E3110A-DC66-4F7E-AA2D-917C79CD663A}"/>
            </a:ext>
          </a:extLst>
        </xdr:cNvPr>
        <xdr:cNvSpPr txBox="1"/>
      </xdr:nvSpPr>
      <xdr:spPr>
        <a:xfrm>
          <a:off x="3353690" y="7164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01</xdr:row>
      <xdr:rowOff>16577</xdr:rowOff>
    </xdr:from>
    <xdr:to>
      <xdr:col>7</xdr:col>
      <xdr:colOff>203750</xdr:colOff>
      <xdr:row>101</xdr:row>
      <xdr:rowOff>196577</xdr:rowOff>
    </xdr:to>
    <xdr:sp macro="[0]!VindRijVanGeklikteAfbeelding" textlink="">
      <xdr:nvSpPr>
        <xdr:cNvPr id="438" name="Tekstvak 437">
          <a:extLst>
            <a:ext uri="{FF2B5EF4-FFF2-40B4-BE49-F238E27FC236}">
              <a16:creationId xmlns:a16="http://schemas.microsoft.com/office/drawing/2014/main" id="{9A6B8528-C0D1-454E-B530-380262AF65F4}"/>
            </a:ext>
          </a:extLst>
        </xdr:cNvPr>
        <xdr:cNvSpPr txBox="1"/>
      </xdr:nvSpPr>
      <xdr:spPr>
        <a:xfrm>
          <a:off x="3353690" y="7392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07</xdr:row>
      <xdr:rowOff>16577</xdr:rowOff>
    </xdr:from>
    <xdr:to>
      <xdr:col>7</xdr:col>
      <xdr:colOff>203750</xdr:colOff>
      <xdr:row>107</xdr:row>
      <xdr:rowOff>196577</xdr:rowOff>
    </xdr:to>
    <xdr:sp macro="[0]!VindRijVanGeklikteAfbeelding" textlink="">
      <xdr:nvSpPr>
        <xdr:cNvPr id="439" name="Tekstvak 438">
          <a:extLst>
            <a:ext uri="{FF2B5EF4-FFF2-40B4-BE49-F238E27FC236}">
              <a16:creationId xmlns:a16="http://schemas.microsoft.com/office/drawing/2014/main" id="{38F39D8E-1C72-4055-B718-A0C7C9B6CDBC}"/>
            </a:ext>
          </a:extLst>
        </xdr:cNvPr>
        <xdr:cNvSpPr txBox="1"/>
      </xdr:nvSpPr>
      <xdr:spPr>
        <a:xfrm>
          <a:off x="3353690" y="8764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08</xdr:row>
      <xdr:rowOff>16577</xdr:rowOff>
    </xdr:from>
    <xdr:to>
      <xdr:col>7</xdr:col>
      <xdr:colOff>203750</xdr:colOff>
      <xdr:row>108</xdr:row>
      <xdr:rowOff>196577</xdr:rowOff>
    </xdr:to>
    <xdr:sp macro="[0]!VindRijVanGeklikteAfbeelding" textlink="">
      <xdr:nvSpPr>
        <xdr:cNvPr id="440" name="Tekstvak 439">
          <a:extLst>
            <a:ext uri="{FF2B5EF4-FFF2-40B4-BE49-F238E27FC236}">
              <a16:creationId xmlns:a16="http://schemas.microsoft.com/office/drawing/2014/main" id="{70888670-BBE2-4847-951C-631A5661F571}"/>
            </a:ext>
          </a:extLst>
        </xdr:cNvPr>
        <xdr:cNvSpPr txBox="1"/>
      </xdr:nvSpPr>
      <xdr:spPr>
        <a:xfrm>
          <a:off x="3353690" y="8992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09</xdr:row>
      <xdr:rowOff>16577</xdr:rowOff>
    </xdr:from>
    <xdr:to>
      <xdr:col>7</xdr:col>
      <xdr:colOff>203750</xdr:colOff>
      <xdr:row>109</xdr:row>
      <xdr:rowOff>196577</xdr:rowOff>
    </xdr:to>
    <xdr:sp macro="[0]!VindRijVanGeklikteAfbeelding" textlink="">
      <xdr:nvSpPr>
        <xdr:cNvPr id="441" name="Tekstvak 440">
          <a:extLst>
            <a:ext uri="{FF2B5EF4-FFF2-40B4-BE49-F238E27FC236}">
              <a16:creationId xmlns:a16="http://schemas.microsoft.com/office/drawing/2014/main" id="{AD580F29-323E-40D6-B77E-BE39543EB37E}"/>
            </a:ext>
          </a:extLst>
        </xdr:cNvPr>
        <xdr:cNvSpPr txBox="1"/>
      </xdr:nvSpPr>
      <xdr:spPr>
        <a:xfrm>
          <a:off x="3353690" y="9221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12</xdr:row>
      <xdr:rowOff>16577</xdr:rowOff>
    </xdr:from>
    <xdr:to>
      <xdr:col>7</xdr:col>
      <xdr:colOff>203750</xdr:colOff>
      <xdr:row>112</xdr:row>
      <xdr:rowOff>196577</xdr:rowOff>
    </xdr:to>
    <xdr:sp macro="[0]!VindRijVanGeklikteAfbeelding" textlink="">
      <xdr:nvSpPr>
        <xdr:cNvPr id="442" name="Tekstvak 441">
          <a:extLst>
            <a:ext uri="{FF2B5EF4-FFF2-40B4-BE49-F238E27FC236}">
              <a16:creationId xmlns:a16="http://schemas.microsoft.com/office/drawing/2014/main" id="{1C0154F4-A0D0-4C5A-96E4-FBBC7AB3DCC4}"/>
            </a:ext>
          </a:extLst>
        </xdr:cNvPr>
        <xdr:cNvSpPr txBox="1"/>
      </xdr:nvSpPr>
      <xdr:spPr>
        <a:xfrm>
          <a:off x="3353690" y="9907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13</xdr:row>
      <xdr:rowOff>16577</xdr:rowOff>
    </xdr:from>
    <xdr:to>
      <xdr:col>7</xdr:col>
      <xdr:colOff>203750</xdr:colOff>
      <xdr:row>113</xdr:row>
      <xdr:rowOff>196577</xdr:rowOff>
    </xdr:to>
    <xdr:sp macro="[0]!VindRijVanGeklikteAfbeelding" textlink="">
      <xdr:nvSpPr>
        <xdr:cNvPr id="443" name="Tekstvak 442">
          <a:extLst>
            <a:ext uri="{FF2B5EF4-FFF2-40B4-BE49-F238E27FC236}">
              <a16:creationId xmlns:a16="http://schemas.microsoft.com/office/drawing/2014/main" id="{0134C758-EAAE-427B-A3AD-0491B96B516A}"/>
            </a:ext>
          </a:extLst>
        </xdr:cNvPr>
        <xdr:cNvSpPr txBox="1"/>
      </xdr:nvSpPr>
      <xdr:spPr>
        <a:xfrm>
          <a:off x="3353690" y="10135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14</xdr:row>
      <xdr:rowOff>16577</xdr:rowOff>
    </xdr:from>
    <xdr:to>
      <xdr:col>7</xdr:col>
      <xdr:colOff>203750</xdr:colOff>
      <xdr:row>114</xdr:row>
      <xdr:rowOff>196577</xdr:rowOff>
    </xdr:to>
    <xdr:sp macro="[0]!VindRijVanGeklikteAfbeelding" textlink="">
      <xdr:nvSpPr>
        <xdr:cNvPr id="444" name="Tekstvak 443">
          <a:extLst>
            <a:ext uri="{FF2B5EF4-FFF2-40B4-BE49-F238E27FC236}">
              <a16:creationId xmlns:a16="http://schemas.microsoft.com/office/drawing/2014/main" id="{B83A32FC-2308-47E2-B443-6AAEAAAF5A96}"/>
            </a:ext>
          </a:extLst>
        </xdr:cNvPr>
        <xdr:cNvSpPr txBox="1"/>
      </xdr:nvSpPr>
      <xdr:spPr>
        <a:xfrm>
          <a:off x="3353690" y="10364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08</xdr:row>
      <xdr:rowOff>16577</xdr:rowOff>
    </xdr:from>
    <xdr:to>
      <xdr:col>7</xdr:col>
      <xdr:colOff>203750</xdr:colOff>
      <xdr:row>108</xdr:row>
      <xdr:rowOff>196577</xdr:rowOff>
    </xdr:to>
    <xdr:sp macro="[0]!VindRijVanGeklikteAfbeelding" textlink="">
      <xdr:nvSpPr>
        <xdr:cNvPr id="445" name="Tekstvak 444">
          <a:extLst>
            <a:ext uri="{FF2B5EF4-FFF2-40B4-BE49-F238E27FC236}">
              <a16:creationId xmlns:a16="http://schemas.microsoft.com/office/drawing/2014/main" id="{D813AA20-36F1-40D8-9578-ED5819C3E238}"/>
            </a:ext>
          </a:extLst>
        </xdr:cNvPr>
        <xdr:cNvSpPr txBox="1"/>
      </xdr:nvSpPr>
      <xdr:spPr>
        <a:xfrm>
          <a:off x="3353690" y="8992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10</xdr:row>
      <xdr:rowOff>16577</xdr:rowOff>
    </xdr:from>
    <xdr:to>
      <xdr:col>7</xdr:col>
      <xdr:colOff>203750</xdr:colOff>
      <xdr:row>110</xdr:row>
      <xdr:rowOff>196577</xdr:rowOff>
    </xdr:to>
    <xdr:sp macro="[0]!VindRijVanGeklikteAfbeelding" textlink="">
      <xdr:nvSpPr>
        <xdr:cNvPr id="446" name="Tekstvak 445">
          <a:extLst>
            <a:ext uri="{FF2B5EF4-FFF2-40B4-BE49-F238E27FC236}">
              <a16:creationId xmlns:a16="http://schemas.microsoft.com/office/drawing/2014/main" id="{9951C276-0C53-44A5-9FC7-40D20B026F52}"/>
            </a:ext>
          </a:extLst>
        </xdr:cNvPr>
        <xdr:cNvSpPr txBox="1"/>
      </xdr:nvSpPr>
      <xdr:spPr>
        <a:xfrm>
          <a:off x="3353690" y="9450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11</xdr:row>
      <xdr:rowOff>16577</xdr:rowOff>
    </xdr:from>
    <xdr:to>
      <xdr:col>7</xdr:col>
      <xdr:colOff>203750</xdr:colOff>
      <xdr:row>111</xdr:row>
      <xdr:rowOff>196577</xdr:rowOff>
    </xdr:to>
    <xdr:sp macro="[0]!VindRijVanGeklikteAfbeelding" textlink="">
      <xdr:nvSpPr>
        <xdr:cNvPr id="447" name="Tekstvak 446">
          <a:extLst>
            <a:ext uri="{FF2B5EF4-FFF2-40B4-BE49-F238E27FC236}">
              <a16:creationId xmlns:a16="http://schemas.microsoft.com/office/drawing/2014/main" id="{79C855A9-F923-460F-8E16-36822E3C6C5F}"/>
            </a:ext>
          </a:extLst>
        </xdr:cNvPr>
        <xdr:cNvSpPr txBox="1"/>
      </xdr:nvSpPr>
      <xdr:spPr>
        <a:xfrm>
          <a:off x="3353690" y="9678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17</xdr:row>
      <xdr:rowOff>16577</xdr:rowOff>
    </xdr:from>
    <xdr:to>
      <xdr:col>7</xdr:col>
      <xdr:colOff>203750</xdr:colOff>
      <xdr:row>117</xdr:row>
      <xdr:rowOff>196577</xdr:rowOff>
    </xdr:to>
    <xdr:sp macro="[0]!VindRijVanGeklikteAfbeelding" textlink="">
      <xdr:nvSpPr>
        <xdr:cNvPr id="448" name="Tekstvak 447">
          <a:extLst>
            <a:ext uri="{FF2B5EF4-FFF2-40B4-BE49-F238E27FC236}">
              <a16:creationId xmlns:a16="http://schemas.microsoft.com/office/drawing/2014/main" id="{A5F7E17C-9F81-4593-A1AD-7BAF8252E7A2}"/>
            </a:ext>
          </a:extLst>
        </xdr:cNvPr>
        <xdr:cNvSpPr txBox="1"/>
      </xdr:nvSpPr>
      <xdr:spPr>
        <a:xfrm>
          <a:off x="3353690" y="11050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18</xdr:row>
      <xdr:rowOff>16577</xdr:rowOff>
    </xdr:from>
    <xdr:to>
      <xdr:col>7</xdr:col>
      <xdr:colOff>203750</xdr:colOff>
      <xdr:row>118</xdr:row>
      <xdr:rowOff>196577</xdr:rowOff>
    </xdr:to>
    <xdr:sp macro="[0]!VindRijVanGeklikteAfbeelding" textlink="">
      <xdr:nvSpPr>
        <xdr:cNvPr id="449" name="Tekstvak 448">
          <a:extLst>
            <a:ext uri="{FF2B5EF4-FFF2-40B4-BE49-F238E27FC236}">
              <a16:creationId xmlns:a16="http://schemas.microsoft.com/office/drawing/2014/main" id="{A29FC8A6-FBE7-4DA8-89E2-D2B61E585F40}"/>
            </a:ext>
          </a:extLst>
        </xdr:cNvPr>
        <xdr:cNvSpPr txBox="1"/>
      </xdr:nvSpPr>
      <xdr:spPr>
        <a:xfrm>
          <a:off x="3353690" y="11278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19</xdr:row>
      <xdr:rowOff>16577</xdr:rowOff>
    </xdr:from>
    <xdr:to>
      <xdr:col>7</xdr:col>
      <xdr:colOff>203750</xdr:colOff>
      <xdr:row>119</xdr:row>
      <xdr:rowOff>196577</xdr:rowOff>
    </xdr:to>
    <xdr:sp macro="[0]!VindRijVanGeklikteAfbeelding" textlink="">
      <xdr:nvSpPr>
        <xdr:cNvPr id="450" name="Tekstvak 449">
          <a:extLst>
            <a:ext uri="{FF2B5EF4-FFF2-40B4-BE49-F238E27FC236}">
              <a16:creationId xmlns:a16="http://schemas.microsoft.com/office/drawing/2014/main" id="{E7F8423C-FBB1-4B8B-AEB4-AF8ED06D039D}"/>
            </a:ext>
          </a:extLst>
        </xdr:cNvPr>
        <xdr:cNvSpPr txBox="1"/>
      </xdr:nvSpPr>
      <xdr:spPr>
        <a:xfrm>
          <a:off x="3353690" y="11507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22</xdr:row>
      <xdr:rowOff>16577</xdr:rowOff>
    </xdr:from>
    <xdr:to>
      <xdr:col>7</xdr:col>
      <xdr:colOff>203750</xdr:colOff>
      <xdr:row>122</xdr:row>
      <xdr:rowOff>196577</xdr:rowOff>
    </xdr:to>
    <xdr:sp macro="[0]!VindRijVanGeklikteAfbeelding" textlink="">
      <xdr:nvSpPr>
        <xdr:cNvPr id="451" name="Tekstvak 450">
          <a:extLst>
            <a:ext uri="{FF2B5EF4-FFF2-40B4-BE49-F238E27FC236}">
              <a16:creationId xmlns:a16="http://schemas.microsoft.com/office/drawing/2014/main" id="{99A36809-A372-4DC9-B929-8284A91DD4AA}"/>
            </a:ext>
          </a:extLst>
        </xdr:cNvPr>
        <xdr:cNvSpPr txBox="1"/>
      </xdr:nvSpPr>
      <xdr:spPr>
        <a:xfrm>
          <a:off x="3353690" y="12193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23</xdr:row>
      <xdr:rowOff>16577</xdr:rowOff>
    </xdr:from>
    <xdr:to>
      <xdr:col>7</xdr:col>
      <xdr:colOff>203750</xdr:colOff>
      <xdr:row>123</xdr:row>
      <xdr:rowOff>196577</xdr:rowOff>
    </xdr:to>
    <xdr:sp macro="[0]!VindRijVanGeklikteAfbeelding" textlink="">
      <xdr:nvSpPr>
        <xdr:cNvPr id="452" name="Tekstvak 451">
          <a:extLst>
            <a:ext uri="{FF2B5EF4-FFF2-40B4-BE49-F238E27FC236}">
              <a16:creationId xmlns:a16="http://schemas.microsoft.com/office/drawing/2014/main" id="{4E30F108-7F1F-4188-96DC-825F9149887B}"/>
            </a:ext>
          </a:extLst>
        </xdr:cNvPr>
        <xdr:cNvSpPr txBox="1"/>
      </xdr:nvSpPr>
      <xdr:spPr>
        <a:xfrm>
          <a:off x="3353690" y="12421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24</xdr:row>
      <xdr:rowOff>16577</xdr:rowOff>
    </xdr:from>
    <xdr:to>
      <xdr:col>7</xdr:col>
      <xdr:colOff>203750</xdr:colOff>
      <xdr:row>124</xdr:row>
      <xdr:rowOff>196577</xdr:rowOff>
    </xdr:to>
    <xdr:sp macro="[0]!VindRijVanGeklikteAfbeelding" textlink="">
      <xdr:nvSpPr>
        <xdr:cNvPr id="453" name="Tekstvak 452">
          <a:extLst>
            <a:ext uri="{FF2B5EF4-FFF2-40B4-BE49-F238E27FC236}">
              <a16:creationId xmlns:a16="http://schemas.microsoft.com/office/drawing/2014/main" id="{46745C16-6F1D-4FC4-841E-2790EFFA5735}"/>
            </a:ext>
          </a:extLst>
        </xdr:cNvPr>
        <xdr:cNvSpPr txBox="1"/>
      </xdr:nvSpPr>
      <xdr:spPr>
        <a:xfrm>
          <a:off x="3353690" y="12650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18</xdr:row>
      <xdr:rowOff>16577</xdr:rowOff>
    </xdr:from>
    <xdr:to>
      <xdr:col>7</xdr:col>
      <xdr:colOff>203750</xdr:colOff>
      <xdr:row>118</xdr:row>
      <xdr:rowOff>196577</xdr:rowOff>
    </xdr:to>
    <xdr:sp macro="[0]!VindRijVanGeklikteAfbeelding" textlink="">
      <xdr:nvSpPr>
        <xdr:cNvPr id="454" name="Tekstvak 453">
          <a:extLst>
            <a:ext uri="{FF2B5EF4-FFF2-40B4-BE49-F238E27FC236}">
              <a16:creationId xmlns:a16="http://schemas.microsoft.com/office/drawing/2014/main" id="{5BE523E4-8FAE-40DC-BB38-5161DBA2D000}"/>
            </a:ext>
          </a:extLst>
        </xdr:cNvPr>
        <xdr:cNvSpPr txBox="1"/>
      </xdr:nvSpPr>
      <xdr:spPr>
        <a:xfrm>
          <a:off x="3353690" y="11278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20</xdr:row>
      <xdr:rowOff>16577</xdr:rowOff>
    </xdr:from>
    <xdr:to>
      <xdr:col>7</xdr:col>
      <xdr:colOff>203750</xdr:colOff>
      <xdr:row>120</xdr:row>
      <xdr:rowOff>196577</xdr:rowOff>
    </xdr:to>
    <xdr:sp macro="[0]!VindRijVanGeklikteAfbeelding" textlink="">
      <xdr:nvSpPr>
        <xdr:cNvPr id="455" name="Tekstvak 454">
          <a:extLst>
            <a:ext uri="{FF2B5EF4-FFF2-40B4-BE49-F238E27FC236}">
              <a16:creationId xmlns:a16="http://schemas.microsoft.com/office/drawing/2014/main" id="{386BA292-251E-430A-BAE4-F6A9A4495EEB}"/>
            </a:ext>
          </a:extLst>
        </xdr:cNvPr>
        <xdr:cNvSpPr txBox="1"/>
      </xdr:nvSpPr>
      <xdr:spPr>
        <a:xfrm>
          <a:off x="3353690" y="11736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21</xdr:row>
      <xdr:rowOff>16577</xdr:rowOff>
    </xdr:from>
    <xdr:to>
      <xdr:col>7</xdr:col>
      <xdr:colOff>203750</xdr:colOff>
      <xdr:row>121</xdr:row>
      <xdr:rowOff>196577</xdr:rowOff>
    </xdr:to>
    <xdr:sp macro="[0]!VindRijVanGeklikteAfbeelding" textlink="">
      <xdr:nvSpPr>
        <xdr:cNvPr id="456" name="Tekstvak 455">
          <a:extLst>
            <a:ext uri="{FF2B5EF4-FFF2-40B4-BE49-F238E27FC236}">
              <a16:creationId xmlns:a16="http://schemas.microsoft.com/office/drawing/2014/main" id="{F9760B70-7B7B-4B1A-ADD1-5D405A019EB8}"/>
            </a:ext>
          </a:extLst>
        </xdr:cNvPr>
        <xdr:cNvSpPr txBox="1"/>
      </xdr:nvSpPr>
      <xdr:spPr>
        <a:xfrm>
          <a:off x="3353690" y="11964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27</xdr:row>
      <xdr:rowOff>16577</xdr:rowOff>
    </xdr:from>
    <xdr:to>
      <xdr:col>7</xdr:col>
      <xdr:colOff>203750</xdr:colOff>
      <xdr:row>127</xdr:row>
      <xdr:rowOff>196577</xdr:rowOff>
    </xdr:to>
    <xdr:sp macro="[0]!VindRijVanGeklikteAfbeelding" textlink="">
      <xdr:nvSpPr>
        <xdr:cNvPr id="457" name="Tekstvak 456">
          <a:extLst>
            <a:ext uri="{FF2B5EF4-FFF2-40B4-BE49-F238E27FC236}">
              <a16:creationId xmlns:a16="http://schemas.microsoft.com/office/drawing/2014/main" id="{79CCF368-81F5-4FF7-B9F7-DAC3F7A526B9}"/>
            </a:ext>
          </a:extLst>
        </xdr:cNvPr>
        <xdr:cNvSpPr txBox="1"/>
      </xdr:nvSpPr>
      <xdr:spPr>
        <a:xfrm>
          <a:off x="3353690" y="13336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28</xdr:row>
      <xdr:rowOff>16577</xdr:rowOff>
    </xdr:from>
    <xdr:to>
      <xdr:col>7</xdr:col>
      <xdr:colOff>203750</xdr:colOff>
      <xdr:row>128</xdr:row>
      <xdr:rowOff>196577</xdr:rowOff>
    </xdr:to>
    <xdr:sp macro="[0]!VindRijVanGeklikteAfbeelding" textlink="">
      <xdr:nvSpPr>
        <xdr:cNvPr id="458" name="Tekstvak 457">
          <a:extLst>
            <a:ext uri="{FF2B5EF4-FFF2-40B4-BE49-F238E27FC236}">
              <a16:creationId xmlns:a16="http://schemas.microsoft.com/office/drawing/2014/main" id="{C6AB7693-9571-4B1C-B005-BEA65FEE5148}"/>
            </a:ext>
          </a:extLst>
        </xdr:cNvPr>
        <xdr:cNvSpPr txBox="1"/>
      </xdr:nvSpPr>
      <xdr:spPr>
        <a:xfrm>
          <a:off x="3353690" y="13564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29</xdr:row>
      <xdr:rowOff>16577</xdr:rowOff>
    </xdr:from>
    <xdr:to>
      <xdr:col>7</xdr:col>
      <xdr:colOff>203750</xdr:colOff>
      <xdr:row>129</xdr:row>
      <xdr:rowOff>196577</xdr:rowOff>
    </xdr:to>
    <xdr:sp macro="[0]!VindRijVanGeklikteAfbeelding" textlink="">
      <xdr:nvSpPr>
        <xdr:cNvPr id="459" name="Tekstvak 458">
          <a:extLst>
            <a:ext uri="{FF2B5EF4-FFF2-40B4-BE49-F238E27FC236}">
              <a16:creationId xmlns:a16="http://schemas.microsoft.com/office/drawing/2014/main" id="{8DC020D5-1302-47A3-8AD3-FED1D07DEA70}"/>
            </a:ext>
          </a:extLst>
        </xdr:cNvPr>
        <xdr:cNvSpPr txBox="1"/>
      </xdr:nvSpPr>
      <xdr:spPr>
        <a:xfrm>
          <a:off x="3353690" y="13793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32</xdr:row>
      <xdr:rowOff>16577</xdr:rowOff>
    </xdr:from>
    <xdr:to>
      <xdr:col>7</xdr:col>
      <xdr:colOff>203750</xdr:colOff>
      <xdr:row>132</xdr:row>
      <xdr:rowOff>196577</xdr:rowOff>
    </xdr:to>
    <xdr:sp macro="[0]!VindRijVanGeklikteAfbeelding" textlink="">
      <xdr:nvSpPr>
        <xdr:cNvPr id="460" name="Tekstvak 459">
          <a:extLst>
            <a:ext uri="{FF2B5EF4-FFF2-40B4-BE49-F238E27FC236}">
              <a16:creationId xmlns:a16="http://schemas.microsoft.com/office/drawing/2014/main" id="{DD5AADFB-E877-4E99-A790-1105C60F6D38}"/>
            </a:ext>
          </a:extLst>
        </xdr:cNvPr>
        <xdr:cNvSpPr txBox="1"/>
      </xdr:nvSpPr>
      <xdr:spPr>
        <a:xfrm>
          <a:off x="3353690" y="14479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33</xdr:row>
      <xdr:rowOff>16577</xdr:rowOff>
    </xdr:from>
    <xdr:to>
      <xdr:col>7</xdr:col>
      <xdr:colOff>203750</xdr:colOff>
      <xdr:row>133</xdr:row>
      <xdr:rowOff>196577</xdr:rowOff>
    </xdr:to>
    <xdr:sp macro="[0]!VindRijVanGeklikteAfbeelding" textlink="">
      <xdr:nvSpPr>
        <xdr:cNvPr id="461" name="Tekstvak 460">
          <a:extLst>
            <a:ext uri="{FF2B5EF4-FFF2-40B4-BE49-F238E27FC236}">
              <a16:creationId xmlns:a16="http://schemas.microsoft.com/office/drawing/2014/main" id="{5A90F9F1-F13A-45FD-986B-7EC64507BD4F}"/>
            </a:ext>
          </a:extLst>
        </xdr:cNvPr>
        <xdr:cNvSpPr txBox="1"/>
      </xdr:nvSpPr>
      <xdr:spPr>
        <a:xfrm>
          <a:off x="3353690" y="14707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34</xdr:row>
      <xdr:rowOff>16577</xdr:rowOff>
    </xdr:from>
    <xdr:to>
      <xdr:col>7</xdr:col>
      <xdr:colOff>203750</xdr:colOff>
      <xdr:row>134</xdr:row>
      <xdr:rowOff>196577</xdr:rowOff>
    </xdr:to>
    <xdr:sp macro="[0]!VindRijVanGeklikteAfbeelding" textlink="">
      <xdr:nvSpPr>
        <xdr:cNvPr id="462" name="Tekstvak 461">
          <a:extLst>
            <a:ext uri="{FF2B5EF4-FFF2-40B4-BE49-F238E27FC236}">
              <a16:creationId xmlns:a16="http://schemas.microsoft.com/office/drawing/2014/main" id="{9047ADDE-9B29-4447-9567-8C597528EEDE}"/>
            </a:ext>
          </a:extLst>
        </xdr:cNvPr>
        <xdr:cNvSpPr txBox="1"/>
      </xdr:nvSpPr>
      <xdr:spPr>
        <a:xfrm>
          <a:off x="3353690" y="14936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28</xdr:row>
      <xdr:rowOff>16577</xdr:rowOff>
    </xdr:from>
    <xdr:to>
      <xdr:col>7</xdr:col>
      <xdr:colOff>203750</xdr:colOff>
      <xdr:row>128</xdr:row>
      <xdr:rowOff>196577</xdr:rowOff>
    </xdr:to>
    <xdr:sp macro="[0]!VindRijVanGeklikteAfbeelding" textlink="">
      <xdr:nvSpPr>
        <xdr:cNvPr id="463" name="Tekstvak 462">
          <a:extLst>
            <a:ext uri="{FF2B5EF4-FFF2-40B4-BE49-F238E27FC236}">
              <a16:creationId xmlns:a16="http://schemas.microsoft.com/office/drawing/2014/main" id="{352992E7-B1E5-44C1-9351-475680F45E9C}"/>
            </a:ext>
          </a:extLst>
        </xdr:cNvPr>
        <xdr:cNvSpPr txBox="1"/>
      </xdr:nvSpPr>
      <xdr:spPr>
        <a:xfrm>
          <a:off x="3353690" y="13564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30</xdr:row>
      <xdr:rowOff>16577</xdr:rowOff>
    </xdr:from>
    <xdr:to>
      <xdr:col>7</xdr:col>
      <xdr:colOff>203750</xdr:colOff>
      <xdr:row>130</xdr:row>
      <xdr:rowOff>196577</xdr:rowOff>
    </xdr:to>
    <xdr:sp macro="[0]!VindRijVanGeklikteAfbeelding" textlink="">
      <xdr:nvSpPr>
        <xdr:cNvPr id="464" name="Tekstvak 463">
          <a:extLst>
            <a:ext uri="{FF2B5EF4-FFF2-40B4-BE49-F238E27FC236}">
              <a16:creationId xmlns:a16="http://schemas.microsoft.com/office/drawing/2014/main" id="{CAC27FEA-826C-409F-90E2-4BB2A0A9099D}"/>
            </a:ext>
          </a:extLst>
        </xdr:cNvPr>
        <xdr:cNvSpPr txBox="1"/>
      </xdr:nvSpPr>
      <xdr:spPr>
        <a:xfrm>
          <a:off x="3353690" y="14022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31</xdr:row>
      <xdr:rowOff>16577</xdr:rowOff>
    </xdr:from>
    <xdr:to>
      <xdr:col>7</xdr:col>
      <xdr:colOff>203750</xdr:colOff>
      <xdr:row>131</xdr:row>
      <xdr:rowOff>196577</xdr:rowOff>
    </xdr:to>
    <xdr:sp macro="[0]!VindRijVanGeklikteAfbeelding" textlink="">
      <xdr:nvSpPr>
        <xdr:cNvPr id="465" name="Tekstvak 464">
          <a:extLst>
            <a:ext uri="{FF2B5EF4-FFF2-40B4-BE49-F238E27FC236}">
              <a16:creationId xmlns:a16="http://schemas.microsoft.com/office/drawing/2014/main" id="{F295BD7E-51B1-4A61-8545-FE6298A82116}"/>
            </a:ext>
          </a:extLst>
        </xdr:cNvPr>
        <xdr:cNvSpPr txBox="1"/>
      </xdr:nvSpPr>
      <xdr:spPr>
        <a:xfrm>
          <a:off x="3353690" y="14250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37</xdr:row>
      <xdr:rowOff>16577</xdr:rowOff>
    </xdr:from>
    <xdr:to>
      <xdr:col>7</xdr:col>
      <xdr:colOff>203750</xdr:colOff>
      <xdr:row>137</xdr:row>
      <xdr:rowOff>196577</xdr:rowOff>
    </xdr:to>
    <xdr:sp macro="[0]!VindRijVanGeklikteAfbeelding" textlink="">
      <xdr:nvSpPr>
        <xdr:cNvPr id="466" name="Tekstvak 465">
          <a:extLst>
            <a:ext uri="{FF2B5EF4-FFF2-40B4-BE49-F238E27FC236}">
              <a16:creationId xmlns:a16="http://schemas.microsoft.com/office/drawing/2014/main" id="{E232128E-C853-4203-9EE0-9C150A5364B7}"/>
            </a:ext>
          </a:extLst>
        </xdr:cNvPr>
        <xdr:cNvSpPr txBox="1"/>
      </xdr:nvSpPr>
      <xdr:spPr>
        <a:xfrm>
          <a:off x="3353690" y="15622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38</xdr:row>
      <xdr:rowOff>16577</xdr:rowOff>
    </xdr:from>
    <xdr:to>
      <xdr:col>7</xdr:col>
      <xdr:colOff>203750</xdr:colOff>
      <xdr:row>138</xdr:row>
      <xdr:rowOff>196577</xdr:rowOff>
    </xdr:to>
    <xdr:sp macro="[0]!VindRijVanGeklikteAfbeelding" textlink="">
      <xdr:nvSpPr>
        <xdr:cNvPr id="467" name="Tekstvak 466">
          <a:extLst>
            <a:ext uri="{FF2B5EF4-FFF2-40B4-BE49-F238E27FC236}">
              <a16:creationId xmlns:a16="http://schemas.microsoft.com/office/drawing/2014/main" id="{D4EA103D-104D-4BEC-9AA8-C6667EC0BCDE}"/>
            </a:ext>
          </a:extLst>
        </xdr:cNvPr>
        <xdr:cNvSpPr txBox="1"/>
      </xdr:nvSpPr>
      <xdr:spPr>
        <a:xfrm>
          <a:off x="3353690" y="1585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39</xdr:row>
      <xdr:rowOff>16577</xdr:rowOff>
    </xdr:from>
    <xdr:to>
      <xdr:col>7</xdr:col>
      <xdr:colOff>203750</xdr:colOff>
      <xdr:row>139</xdr:row>
      <xdr:rowOff>196577</xdr:rowOff>
    </xdr:to>
    <xdr:sp macro="[0]!VindRijVanGeklikteAfbeelding" textlink="">
      <xdr:nvSpPr>
        <xdr:cNvPr id="468" name="Tekstvak 467">
          <a:extLst>
            <a:ext uri="{FF2B5EF4-FFF2-40B4-BE49-F238E27FC236}">
              <a16:creationId xmlns:a16="http://schemas.microsoft.com/office/drawing/2014/main" id="{1D9C8805-416B-4E70-8509-A4C10B036310}"/>
            </a:ext>
          </a:extLst>
        </xdr:cNvPr>
        <xdr:cNvSpPr txBox="1"/>
      </xdr:nvSpPr>
      <xdr:spPr>
        <a:xfrm>
          <a:off x="3353690" y="16079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42</xdr:row>
      <xdr:rowOff>16577</xdr:rowOff>
    </xdr:from>
    <xdr:to>
      <xdr:col>7</xdr:col>
      <xdr:colOff>203750</xdr:colOff>
      <xdr:row>142</xdr:row>
      <xdr:rowOff>196577</xdr:rowOff>
    </xdr:to>
    <xdr:sp macro="[0]!VindRijVanGeklikteAfbeelding" textlink="">
      <xdr:nvSpPr>
        <xdr:cNvPr id="469" name="Tekstvak 468">
          <a:extLst>
            <a:ext uri="{FF2B5EF4-FFF2-40B4-BE49-F238E27FC236}">
              <a16:creationId xmlns:a16="http://schemas.microsoft.com/office/drawing/2014/main" id="{ACA03392-6700-4CFC-B879-B61B85FC0887}"/>
            </a:ext>
          </a:extLst>
        </xdr:cNvPr>
        <xdr:cNvSpPr txBox="1"/>
      </xdr:nvSpPr>
      <xdr:spPr>
        <a:xfrm>
          <a:off x="3353690" y="16765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43</xdr:row>
      <xdr:rowOff>16577</xdr:rowOff>
    </xdr:from>
    <xdr:to>
      <xdr:col>7</xdr:col>
      <xdr:colOff>203750</xdr:colOff>
      <xdr:row>143</xdr:row>
      <xdr:rowOff>196577</xdr:rowOff>
    </xdr:to>
    <xdr:sp macro="[0]!VindRijVanGeklikteAfbeelding" textlink="">
      <xdr:nvSpPr>
        <xdr:cNvPr id="470" name="Tekstvak 469">
          <a:extLst>
            <a:ext uri="{FF2B5EF4-FFF2-40B4-BE49-F238E27FC236}">
              <a16:creationId xmlns:a16="http://schemas.microsoft.com/office/drawing/2014/main" id="{3DF2BD5F-0A65-4F3C-99AD-307DD891F224}"/>
            </a:ext>
          </a:extLst>
        </xdr:cNvPr>
        <xdr:cNvSpPr txBox="1"/>
      </xdr:nvSpPr>
      <xdr:spPr>
        <a:xfrm>
          <a:off x="3353690" y="16993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44</xdr:row>
      <xdr:rowOff>16577</xdr:rowOff>
    </xdr:from>
    <xdr:to>
      <xdr:col>7</xdr:col>
      <xdr:colOff>203750</xdr:colOff>
      <xdr:row>144</xdr:row>
      <xdr:rowOff>196577</xdr:rowOff>
    </xdr:to>
    <xdr:sp macro="[0]!VindRijVanGeklikteAfbeelding" textlink="">
      <xdr:nvSpPr>
        <xdr:cNvPr id="471" name="Tekstvak 470">
          <a:extLst>
            <a:ext uri="{FF2B5EF4-FFF2-40B4-BE49-F238E27FC236}">
              <a16:creationId xmlns:a16="http://schemas.microsoft.com/office/drawing/2014/main" id="{1E2AF668-6ECF-4A42-9BD7-7C31B53080F4}"/>
            </a:ext>
          </a:extLst>
        </xdr:cNvPr>
        <xdr:cNvSpPr txBox="1"/>
      </xdr:nvSpPr>
      <xdr:spPr>
        <a:xfrm>
          <a:off x="3353690" y="17222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38</xdr:row>
      <xdr:rowOff>16577</xdr:rowOff>
    </xdr:from>
    <xdr:to>
      <xdr:col>7</xdr:col>
      <xdr:colOff>203750</xdr:colOff>
      <xdr:row>138</xdr:row>
      <xdr:rowOff>196577</xdr:rowOff>
    </xdr:to>
    <xdr:sp macro="[0]!VindRijVanGeklikteAfbeelding" textlink="">
      <xdr:nvSpPr>
        <xdr:cNvPr id="472" name="Tekstvak 471">
          <a:extLst>
            <a:ext uri="{FF2B5EF4-FFF2-40B4-BE49-F238E27FC236}">
              <a16:creationId xmlns:a16="http://schemas.microsoft.com/office/drawing/2014/main" id="{4E1419F2-983E-441C-BF63-42F1213851A4}"/>
            </a:ext>
          </a:extLst>
        </xdr:cNvPr>
        <xdr:cNvSpPr txBox="1"/>
      </xdr:nvSpPr>
      <xdr:spPr>
        <a:xfrm>
          <a:off x="3353690" y="1585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40</xdr:row>
      <xdr:rowOff>16577</xdr:rowOff>
    </xdr:from>
    <xdr:to>
      <xdr:col>7</xdr:col>
      <xdr:colOff>203750</xdr:colOff>
      <xdr:row>140</xdr:row>
      <xdr:rowOff>196577</xdr:rowOff>
    </xdr:to>
    <xdr:sp macro="[0]!VindRijVanGeklikteAfbeelding" textlink="">
      <xdr:nvSpPr>
        <xdr:cNvPr id="473" name="Tekstvak 472">
          <a:extLst>
            <a:ext uri="{FF2B5EF4-FFF2-40B4-BE49-F238E27FC236}">
              <a16:creationId xmlns:a16="http://schemas.microsoft.com/office/drawing/2014/main" id="{AB0CAF31-1CBA-4919-9FE1-0A0DA02F5258}"/>
            </a:ext>
          </a:extLst>
        </xdr:cNvPr>
        <xdr:cNvSpPr txBox="1"/>
      </xdr:nvSpPr>
      <xdr:spPr>
        <a:xfrm>
          <a:off x="3353690" y="16308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41</xdr:row>
      <xdr:rowOff>16577</xdr:rowOff>
    </xdr:from>
    <xdr:to>
      <xdr:col>7</xdr:col>
      <xdr:colOff>203750</xdr:colOff>
      <xdr:row>141</xdr:row>
      <xdr:rowOff>196577</xdr:rowOff>
    </xdr:to>
    <xdr:sp macro="[0]!VindRijVanGeklikteAfbeelding" textlink="">
      <xdr:nvSpPr>
        <xdr:cNvPr id="474" name="Tekstvak 473">
          <a:extLst>
            <a:ext uri="{FF2B5EF4-FFF2-40B4-BE49-F238E27FC236}">
              <a16:creationId xmlns:a16="http://schemas.microsoft.com/office/drawing/2014/main" id="{C101EF50-1598-4B09-B34E-49C147DB65F7}"/>
            </a:ext>
          </a:extLst>
        </xdr:cNvPr>
        <xdr:cNvSpPr txBox="1"/>
      </xdr:nvSpPr>
      <xdr:spPr>
        <a:xfrm>
          <a:off x="3353690" y="16536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47</xdr:row>
      <xdr:rowOff>16577</xdr:rowOff>
    </xdr:from>
    <xdr:to>
      <xdr:col>7</xdr:col>
      <xdr:colOff>203750</xdr:colOff>
      <xdr:row>147</xdr:row>
      <xdr:rowOff>196577</xdr:rowOff>
    </xdr:to>
    <xdr:sp macro="[0]!VindRijVanGeklikteAfbeelding" textlink="">
      <xdr:nvSpPr>
        <xdr:cNvPr id="475" name="Tekstvak 474">
          <a:extLst>
            <a:ext uri="{FF2B5EF4-FFF2-40B4-BE49-F238E27FC236}">
              <a16:creationId xmlns:a16="http://schemas.microsoft.com/office/drawing/2014/main" id="{6DF23E9C-DF64-41D8-843D-FD36EE5DCD55}"/>
            </a:ext>
          </a:extLst>
        </xdr:cNvPr>
        <xdr:cNvSpPr txBox="1"/>
      </xdr:nvSpPr>
      <xdr:spPr>
        <a:xfrm>
          <a:off x="3353690" y="17908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48</xdr:row>
      <xdr:rowOff>16577</xdr:rowOff>
    </xdr:from>
    <xdr:to>
      <xdr:col>7</xdr:col>
      <xdr:colOff>203750</xdr:colOff>
      <xdr:row>148</xdr:row>
      <xdr:rowOff>196577</xdr:rowOff>
    </xdr:to>
    <xdr:sp macro="[0]!VindRijVanGeklikteAfbeelding" textlink="">
      <xdr:nvSpPr>
        <xdr:cNvPr id="476" name="Tekstvak 475">
          <a:extLst>
            <a:ext uri="{FF2B5EF4-FFF2-40B4-BE49-F238E27FC236}">
              <a16:creationId xmlns:a16="http://schemas.microsoft.com/office/drawing/2014/main" id="{E53CDC8D-E5DD-4388-8B42-54804C2AE79C}"/>
            </a:ext>
          </a:extLst>
        </xdr:cNvPr>
        <xdr:cNvSpPr txBox="1"/>
      </xdr:nvSpPr>
      <xdr:spPr>
        <a:xfrm>
          <a:off x="3353690" y="18136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49</xdr:row>
      <xdr:rowOff>16577</xdr:rowOff>
    </xdr:from>
    <xdr:to>
      <xdr:col>7</xdr:col>
      <xdr:colOff>203750</xdr:colOff>
      <xdr:row>149</xdr:row>
      <xdr:rowOff>196577</xdr:rowOff>
    </xdr:to>
    <xdr:sp macro="[0]!VindRijVanGeklikteAfbeelding" textlink="">
      <xdr:nvSpPr>
        <xdr:cNvPr id="477" name="Tekstvak 476">
          <a:extLst>
            <a:ext uri="{FF2B5EF4-FFF2-40B4-BE49-F238E27FC236}">
              <a16:creationId xmlns:a16="http://schemas.microsoft.com/office/drawing/2014/main" id="{554CED06-4367-4173-A1F5-A3C4F1A659F8}"/>
            </a:ext>
          </a:extLst>
        </xdr:cNvPr>
        <xdr:cNvSpPr txBox="1"/>
      </xdr:nvSpPr>
      <xdr:spPr>
        <a:xfrm>
          <a:off x="3353690" y="18365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52</xdr:row>
      <xdr:rowOff>16577</xdr:rowOff>
    </xdr:from>
    <xdr:to>
      <xdr:col>7</xdr:col>
      <xdr:colOff>203750</xdr:colOff>
      <xdr:row>152</xdr:row>
      <xdr:rowOff>196577</xdr:rowOff>
    </xdr:to>
    <xdr:sp macro="[0]!VindRijVanGeklikteAfbeelding" textlink="">
      <xdr:nvSpPr>
        <xdr:cNvPr id="478" name="Tekstvak 477">
          <a:extLst>
            <a:ext uri="{FF2B5EF4-FFF2-40B4-BE49-F238E27FC236}">
              <a16:creationId xmlns:a16="http://schemas.microsoft.com/office/drawing/2014/main" id="{A8EEFFB1-E4B7-4636-97D9-C7735B52AA6F}"/>
            </a:ext>
          </a:extLst>
        </xdr:cNvPr>
        <xdr:cNvSpPr txBox="1"/>
      </xdr:nvSpPr>
      <xdr:spPr>
        <a:xfrm>
          <a:off x="3353690" y="19051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53</xdr:row>
      <xdr:rowOff>16577</xdr:rowOff>
    </xdr:from>
    <xdr:to>
      <xdr:col>7</xdr:col>
      <xdr:colOff>203750</xdr:colOff>
      <xdr:row>153</xdr:row>
      <xdr:rowOff>196577</xdr:rowOff>
    </xdr:to>
    <xdr:sp macro="[0]!VindRijVanGeklikteAfbeelding" textlink="">
      <xdr:nvSpPr>
        <xdr:cNvPr id="479" name="Tekstvak 478">
          <a:extLst>
            <a:ext uri="{FF2B5EF4-FFF2-40B4-BE49-F238E27FC236}">
              <a16:creationId xmlns:a16="http://schemas.microsoft.com/office/drawing/2014/main" id="{6688CBAF-D2D7-41FC-85D7-A6E525F375CC}"/>
            </a:ext>
          </a:extLst>
        </xdr:cNvPr>
        <xdr:cNvSpPr txBox="1"/>
      </xdr:nvSpPr>
      <xdr:spPr>
        <a:xfrm>
          <a:off x="3353690" y="19279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54</xdr:row>
      <xdr:rowOff>16577</xdr:rowOff>
    </xdr:from>
    <xdr:to>
      <xdr:col>7</xdr:col>
      <xdr:colOff>203750</xdr:colOff>
      <xdr:row>154</xdr:row>
      <xdr:rowOff>196577</xdr:rowOff>
    </xdr:to>
    <xdr:sp macro="[0]!VindRijVanGeklikteAfbeelding" textlink="">
      <xdr:nvSpPr>
        <xdr:cNvPr id="480" name="Tekstvak 479">
          <a:extLst>
            <a:ext uri="{FF2B5EF4-FFF2-40B4-BE49-F238E27FC236}">
              <a16:creationId xmlns:a16="http://schemas.microsoft.com/office/drawing/2014/main" id="{E315AC7A-0FF7-471D-8FAE-9B8210928816}"/>
            </a:ext>
          </a:extLst>
        </xdr:cNvPr>
        <xdr:cNvSpPr txBox="1"/>
      </xdr:nvSpPr>
      <xdr:spPr>
        <a:xfrm>
          <a:off x="3353690" y="19508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48</xdr:row>
      <xdr:rowOff>16577</xdr:rowOff>
    </xdr:from>
    <xdr:to>
      <xdr:col>7</xdr:col>
      <xdr:colOff>203750</xdr:colOff>
      <xdr:row>148</xdr:row>
      <xdr:rowOff>196577</xdr:rowOff>
    </xdr:to>
    <xdr:sp macro="[0]!VindRijVanGeklikteAfbeelding" textlink="">
      <xdr:nvSpPr>
        <xdr:cNvPr id="481" name="Tekstvak 480">
          <a:extLst>
            <a:ext uri="{FF2B5EF4-FFF2-40B4-BE49-F238E27FC236}">
              <a16:creationId xmlns:a16="http://schemas.microsoft.com/office/drawing/2014/main" id="{1D6B9C7C-A0BC-4594-9AA3-5500ACE14FDE}"/>
            </a:ext>
          </a:extLst>
        </xdr:cNvPr>
        <xdr:cNvSpPr txBox="1"/>
      </xdr:nvSpPr>
      <xdr:spPr>
        <a:xfrm>
          <a:off x="3353690" y="18136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50</xdr:row>
      <xdr:rowOff>16577</xdr:rowOff>
    </xdr:from>
    <xdr:to>
      <xdr:col>7</xdr:col>
      <xdr:colOff>203750</xdr:colOff>
      <xdr:row>150</xdr:row>
      <xdr:rowOff>196577</xdr:rowOff>
    </xdr:to>
    <xdr:sp macro="[0]!VindRijVanGeklikteAfbeelding" textlink="">
      <xdr:nvSpPr>
        <xdr:cNvPr id="482" name="Tekstvak 481">
          <a:extLst>
            <a:ext uri="{FF2B5EF4-FFF2-40B4-BE49-F238E27FC236}">
              <a16:creationId xmlns:a16="http://schemas.microsoft.com/office/drawing/2014/main" id="{FF3F2AA6-E6D2-4C47-9F26-E1DB7346E267}"/>
            </a:ext>
          </a:extLst>
        </xdr:cNvPr>
        <xdr:cNvSpPr txBox="1"/>
      </xdr:nvSpPr>
      <xdr:spPr>
        <a:xfrm>
          <a:off x="3353690" y="18594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51</xdr:row>
      <xdr:rowOff>16577</xdr:rowOff>
    </xdr:from>
    <xdr:to>
      <xdr:col>7</xdr:col>
      <xdr:colOff>203750</xdr:colOff>
      <xdr:row>151</xdr:row>
      <xdr:rowOff>196577</xdr:rowOff>
    </xdr:to>
    <xdr:sp macro="[0]!VindRijVanGeklikteAfbeelding" textlink="">
      <xdr:nvSpPr>
        <xdr:cNvPr id="483" name="Tekstvak 482">
          <a:extLst>
            <a:ext uri="{FF2B5EF4-FFF2-40B4-BE49-F238E27FC236}">
              <a16:creationId xmlns:a16="http://schemas.microsoft.com/office/drawing/2014/main" id="{659BBDC3-79FF-46EB-81EF-4DC345C6D8E1}"/>
            </a:ext>
          </a:extLst>
        </xdr:cNvPr>
        <xdr:cNvSpPr txBox="1"/>
      </xdr:nvSpPr>
      <xdr:spPr>
        <a:xfrm>
          <a:off x="3353690" y="18822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57</xdr:row>
      <xdr:rowOff>16577</xdr:rowOff>
    </xdr:from>
    <xdr:to>
      <xdr:col>7</xdr:col>
      <xdr:colOff>203750</xdr:colOff>
      <xdr:row>157</xdr:row>
      <xdr:rowOff>196577</xdr:rowOff>
    </xdr:to>
    <xdr:sp macro="[0]!VindRijVanGeklikteAfbeelding" textlink="">
      <xdr:nvSpPr>
        <xdr:cNvPr id="484" name="Tekstvak 483">
          <a:extLst>
            <a:ext uri="{FF2B5EF4-FFF2-40B4-BE49-F238E27FC236}">
              <a16:creationId xmlns:a16="http://schemas.microsoft.com/office/drawing/2014/main" id="{47C7D61F-9DD4-4315-97FA-C4CD050B6B1F}"/>
            </a:ext>
          </a:extLst>
        </xdr:cNvPr>
        <xdr:cNvSpPr txBox="1"/>
      </xdr:nvSpPr>
      <xdr:spPr>
        <a:xfrm>
          <a:off x="3353690" y="20194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58</xdr:row>
      <xdr:rowOff>16577</xdr:rowOff>
    </xdr:from>
    <xdr:to>
      <xdr:col>7</xdr:col>
      <xdr:colOff>203750</xdr:colOff>
      <xdr:row>158</xdr:row>
      <xdr:rowOff>196577</xdr:rowOff>
    </xdr:to>
    <xdr:sp macro="[0]!VindRijVanGeklikteAfbeelding" textlink="">
      <xdr:nvSpPr>
        <xdr:cNvPr id="485" name="Tekstvak 484">
          <a:extLst>
            <a:ext uri="{FF2B5EF4-FFF2-40B4-BE49-F238E27FC236}">
              <a16:creationId xmlns:a16="http://schemas.microsoft.com/office/drawing/2014/main" id="{FC0B9F03-4C66-4F8B-9328-F265F7933544}"/>
            </a:ext>
          </a:extLst>
        </xdr:cNvPr>
        <xdr:cNvSpPr txBox="1"/>
      </xdr:nvSpPr>
      <xdr:spPr>
        <a:xfrm>
          <a:off x="3353690" y="20422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59</xdr:row>
      <xdr:rowOff>16577</xdr:rowOff>
    </xdr:from>
    <xdr:to>
      <xdr:col>7</xdr:col>
      <xdr:colOff>203750</xdr:colOff>
      <xdr:row>159</xdr:row>
      <xdr:rowOff>196577</xdr:rowOff>
    </xdr:to>
    <xdr:sp macro="[0]!VindRijVanGeklikteAfbeelding" textlink="">
      <xdr:nvSpPr>
        <xdr:cNvPr id="486" name="Tekstvak 485">
          <a:extLst>
            <a:ext uri="{FF2B5EF4-FFF2-40B4-BE49-F238E27FC236}">
              <a16:creationId xmlns:a16="http://schemas.microsoft.com/office/drawing/2014/main" id="{E0924248-33E1-4371-964A-85E0CFA031F6}"/>
            </a:ext>
          </a:extLst>
        </xdr:cNvPr>
        <xdr:cNvSpPr txBox="1"/>
      </xdr:nvSpPr>
      <xdr:spPr>
        <a:xfrm>
          <a:off x="3353690" y="20651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62</xdr:row>
      <xdr:rowOff>16577</xdr:rowOff>
    </xdr:from>
    <xdr:to>
      <xdr:col>7</xdr:col>
      <xdr:colOff>203750</xdr:colOff>
      <xdr:row>162</xdr:row>
      <xdr:rowOff>196577</xdr:rowOff>
    </xdr:to>
    <xdr:sp macro="[0]!VindRijVanGeklikteAfbeelding" textlink="">
      <xdr:nvSpPr>
        <xdr:cNvPr id="487" name="Tekstvak 486">
          <a:extLst>
            <a:ext uri="{FF2B5EF4-FFF2-40B4-BE49-F238E27FC236}">
              <a16:creationId xmlns:a16="http://schemas.microsoft.com/office/drawing/2014/main" id="{F5F64DD1-ED3A-494D-BB12-64B326DD1506}"/>
            </a:ext>
          </a:extLst>
        </xdr:cNvPr>
        <xdr:cNvSpPr txBox="1"/>
      </xdr:nvSpPr>
      <xdr:spPr>
        <a:xfrm>
          <a:off x="3353690" y="21337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63</xdr:row>
      <xdr:rowOff>16577</xdr:rowOff>
    </xdr:from>
    <xdr:to>
      <xdr:col>7</xdr:col>
      <xdr:colOff>203750</xdr:colOff>
      <xdr:row>163</xdr:row>
      <xdr:rowOff>196577</xdr:rowOff>
    </xdr:to>
    <xdr:sp macro="[0]!VindRijVanGeklikteAfbeelding" textlink="">
      <xdr:nvSpPr>
        <xdr:cNvPr id="488" name="Tekstvak 487">
          <a:extLst>
            <a:ext uri="{FF2B5EF4-FFF2-40B4-BE49-F238E27FC236}">
              <a16:creationId xmlns:a16="http://schemas.microsoft.com/office/drawing/2014/main" id="{F4310637-07B0-4F59-B258-27E8CD32F4B0}"/>
            </a:ext>
          </a:extLst>
        </xdr:cNvPr>
        <xdr:cNvSpPr txBox="1"/>
      </xdr:nvSpPr>
      <xdr:spPr>
        <a:xfrm>
          <a:off x="3353690" y="21565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64</xdr:row>
      <xdr:rowOff>16577</xdr:rowOff>
    </xdr:from>
    <xdr:to>
      <xdr:col>7</xdr:col>
      <xdr:colOff>203750</xdr:colOff>
      <xdr:row>164</xdr:row>
      <xdr:rowOff>196577</xdr:rowOff>
    </xdr:to>
    <xdr:sp macro="[0]!VindRijVanGeklikteAfbeelding" textlink="">
      <xdr:nvSpPr>
        <xdr:cNvPr id="489" name="Tekstvak 488">
          <a:extLst>
            <a:ext uri="{FF2B5EF4-FFF2-40B4-BE49-F238E27FC236}">
              <a16:creationId xmlns:a16="http://schemas.microsoft.com/office/drawing/2014/main" id="{8C768FCF-E9F2-4E6A-BF66-26CB2D7DA8C8}"/>
            </a:ext>
          </a:extLst>
        </xdr:cNvPr>
        <xdr:cNvSpPr txBox="1"/>
      </xdr:nvSpPr>
      <xdr:spPr>
        <a:xfrm>
          <a:off x="3353690" y="21794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58</xdr:row>
      <xdr:rowOff>16577</xdr:rowOff>
    </xdr:from>
    <xdr:to>
      <xdr:col>7</xdr:col>
      <xdr:colOff>203750</xdr:colOff>
      <xdr:row>158</xdr:row>
      <xdr:rowOff>196577</xdr:rowOff>
    </xdr:to>
    <xdr:sp macro="[0]!VindRijVanGeklikteAfbeelding" textlink="">
      <xdr:nvSpPr>
        <xdr:cNvPr id="490" name="Tekstvak 489">
          <a:extLst>
            <a:ext uri="{FF2B5EF4-FFF2-40B4-BE49-F238E27FC236}">
              <a16:creationId xmlns:a16="http://schemas.microsoft.com/office/drawing/2014/main" id="{DA42B047-0ED5-4D8B-A11A-E7F5258C0F02}"/>
            </a:ext>
          </a:extLst>
        </xdr:cNvPr>
        <xdr:cNvSpPr txBox="1"/>
      </xdr:nvSpPr>
      <xdr:spPr>
        <a:xfrm>
          <a:off x="3353690" y="20422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60</xdr:row>
      <xdr:rowOff>16577</xdr:rowOff>
    </xdr:from>
    <xdr:to>
      <xdr:col>7</xdr:col>
      <xdr:colOff>203750</xdr:colOff>
      <xdr:row>160</xdr:row>
      <xdr:rowOff>196577</xdr:rowOff>
    </xdr:to>
    <xdr:sp macro="[0]!VindRijVanGeklikteAfbeelding" textlink="">
      <xdr:nvSpPr>
        <xdr:cNvPr id="491" name="Tekstvak 490">
          <a:extLst>
            <a:ext uri="{FF2B5EF4-FFF2-40B4-BE49-F238E27FC236}">
              <a16:creationId xmlns:a16="http://schemas.microsoft.com/office/drawing/2014/main" id="{7B390C69-9B82-43DB-B163-5F6CC9BE81DF}"/>
            </a:ext>
          </a:extLst>
        </xdr:cNvPr>
        <xdr:cNvSpPr txBox="1"/>
      </xdr:nvSpPr>
      <xdr:spPr>
        <a:xfrm>
          <a:off x="3353690" y="20880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61</xdr:row>
      <xdr:rowOff>16577</xdr:rowOff>
    </xdr:from>
    <xdr:to>
      <xdr:col>7</xdr:col>
      <xdr:colOff>203750</xdr:colOff>
      <xdr:row>161</xdr:row>
      <xdr:rowOff>196577</xdr:rowOff>
    </xdr:to>
    <xdr:sp macro="[0]!VindRijVanGeklikteAfbeelding" textlink="">
      <xdr:nvSpPr>
        <xdr:cNvPr id="492" name="Tekstvak 491">
          <a:extLst>
            <a:ext uri="{FF2B5EF4-FFF2-40B4-BE49-F238E27FC236}">
              <a16:creationId xmlns:a16="http://schemas.microsoft.com/office/drawing/2014/main" id="{9377A70E-59DB-4854-AF0D-1EBBB159B4BC}"/>
            </a:ext>
          </a:extLst>
        </xdr:cNvPr>
        <xdr:cNvSpPr txBox="1"/>
      </xdr:nvSpPr>
      <xdr:spPr>
        <a:xfrm>
          <a:off x="3353690" y="21108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67</xdr:row>
      <xdr:rowOff>16577</xdr:rowOff>
    </xdr:from>
    <xdr:to>
      <xdr:col>7</xdr:col>
      <xdr:colOff>203750</xdr:colOff>
      <xdr:row>167</xdr:row>
      <xdr:rowOff>196577</xdr:rowOff>
    </xdr:to>
    <xdr:sp macro="[0]!VindRijVanGeklikteAfbeelding" textlink="">
      <xdr:nvSpPr>
        <xdr:cNvPr id="493" name="Tekstvak 492">
          <a:extLst>
            <a:ext uri="{FF2B5EF4-FFF2-40B4-BE49-F238E27FC236}">
              <a16:creationId xmlns:a16="http://schemas.microsoft.com/office/drawing/2014/main" id="{E95823BA-FF17-4130-902B-2ECBDEBC54C3}"/>
            </a:ext>
          </a:extLst>
        </xdr:cNvPr>
        <xdr:cNvSpPr txBox="1"/>
      </xdr:nvSpPr>
      <xdr:spPr>
        <a:xfrm>
          <a:off x="3353690" y="6478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68</xdr:row>
      <xdr:rowOff>16577</xdr:rowOff>
    </xdr:from>
    <xdr:to>
      <xdr:col>7</xdr:col>
      <xdr:colOff>203750</xdr:colOff>
      <xdr:row>168</xdr:row>
      <xdr:rowOff>196577</xdr:rowOff>
    </xdr:to>
    <xdr:sp macro="[0]!VindRijVanGeklikteAfbeelding" textlink="">
      <xdr:nvSpPr>
        <xdr:cNvPr id="494" name="Tekstvak 493">
          <a:extLst>
            <a:ext uri="{FF2B5EF4-FFF2-40B4-BE49-F238E27FC236}">
              <a16:creationId xmlns:a16="http://schemas.microsoft.com/office/drawing/2014/main" id="{B9E48EDD-9687-4CC1-B84C-C941B5E7500F}"/>
            </a:ext>
          </a:extLst>
        </xdr:cNvPr>
        <xdr:cNvSpPr txBox="1"/>
      </xdr:nvSpPr>
      <xdr:spPr>
        <a:xfrm>
          <a:off x="3353690" y="6706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69</xdr:row>
      <xdr:rowOff>16577</xdr:rowOff>
    </xdr:from>
    <xdr:to>
      <xdr:col>7</xdr:col>
      <xdr:colOff>203750</xdr:colOff>
      <xdr:row>169</xdr:row>
      <xdr:rowOff>196577</xdr:rowOff>
    </xdr:to>
    <xdr:sp macro="[0]!VindRijVanGeklikteAfbeelding" textlink="">
      <xdr:nvSpPr>
        <xdr:cNvPr id="495" name="Tekstvak 494">
          <a:extLst>
            <a:ext uri="{FF2B5EF4-FFF2-40B4-BE49-F238E27FC236}">
              <a16:creationId xmlns:a16="http://schemas.microsoft.com/office/drawing/2014/main" id="{08ED001A-7AC7-4BC7-BAC7-FE2AA9E35BDF}"/>
            </a:ext>
          </a:extLst>
        </xdr:cNvPr>
        <xdr:cNvSpPr txBox="1"/>
      </xdr:nvSpPr>
      <xdr:spPr>
        <a:xfrm>
          <a:off x="3353690" y="6935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72</xdr:row>
      <xdr:rowOff>16577</xdr:rowOff>
    </xdr:from>
    <xdr:to>
      <xdr:col>7</xdr:col>
      <xdr:colOff>203750</xdr:colOff>
      <xdr:row>172</xdr:row>
      <xdr:rowOff>196577</xdr:rowOff>
    </xdr:to>
    <xdr:sp macro="[0]!VindRijVanGeklikteAfbeelding" textlink="">
      <xdr:nvSpPr>
        <xdr:cNvPr id="496" name="Tekstvak 495">
          <a:extLst>
            <a:ext uri="{FF2B5EF4-FFF2-40B4-BE49-F238E27FC236}">
              <a16:creationId xmlns:a16="http://schemas.microsoft.com/office/drawing/2014/main" id="{3361BF40-2806-4CBA-941A-4835244DE204}"/>
            </a:ext>
          </a:extLst>
        </xdr:cNvPr>
        <xdr:cNvSpPr txBox="1"/>
      </xdr:nvSpPr>
      <xdr:spPr>
        <a:xfrm>
          <a:off x="3353690" y="7621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73</xdr:row>
      <xdr:rowOff>16577</xdr:rowOff>
    </xdr:from>
    <xdr:to>
      <xdr:col>7</xdr:col>
      <xdr:colOff>203750</xdr:colOff>
      <xdr:row>173</xdr:row>
      <xdr:rowOff>196577</xdr:rowOff>
    </xdr:to>
    <xdr:sp macro="[0]!VindRijVanGeklikteAfbeelding" textlink="">
      <xdr:nvSpPr>
        <xdr:cNvPr id="497" name="Tekstvak 496">
          <a:extLst>
            <a:ext uri="{FF2B5EF4-FFF2-40B4-BE49-F238E27FC236}">
              <a16:creationId xmlns:a16="http://schemas.microsoft.com/office/drawing/2014/main" id="{D0605FEE-6FB0-44BB-85D1-8424D0135C96}"/>
            </a:ext>
          </a:extLst>
        </xdr:cNvPr>
        <xdr:cNvSpPr txBox="1"/>
      </xdr:nvSpPr>
      <xdr:spPr>
        <a:xfrm>
          <a:off x="3353690" y="7849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74</xdr:row>
      <xdr:rowOff>16577</xdr:rowOff>
    </xdr:from>
    <xdr:to>
      <xdr:col>7</xdr:col>
      <xdr:colOff>203750</xdr:colOff>
      <xdr:row>174</xdr:row>
      <xdr:rowOff>196577</xdr:rowOff>
    </xdr:to>
    <xdr:sp macro="[0]!VindRijVanGeklikteAfbeelding" textlink="">
      <xdr:nvSpPr>
        <xdr:cNvPr id="498" name="Tekstvak 497">
          <a:extLst>
            <a:ext uri="{FF2B5EF4-FFF2-40B4-BE49-F238E27FC236}">
              <a16:creationId xmlns:a16="http://schemas.microsoft.com/office/drawing/2014/main" id="{B5641D31-66F2-4915-91F9-5532F5F9FEC8}"/>
            </a:ext>
          </a:extLst>
        </xdr:cNvPr>
        <xdr:cNvSpPr txBox="1"/>
      </xdr:nvSpPr>
      <xdr:spPr>
        <a:xfrm>
          <a:off x="3353690" y="8078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68</xdr:row>
      <xdr:rowOff>16577</xdr:rowOff>
    </xdr:from>
    <xdr:to>
      <xdr:col>7</xdr:col>
      <xdr:colOff>203750</xdr:colOff>
      <xdr:row>168</xdr:row>
      <xdr:rowOff>196577</xdr:rowOff>
    </xdr:to>
    <xdr:sp macro="[0]!VindRijVanGeklikteAfbeelding" textlink="">
      <xdr:nvSpPr>
        <xdr:cNvPr id="499" name="Tekstvak 498">
          <a:extLst>
            <a:ext uri="{FF2B5EF4-FFF2-40B4-BE49-F238E27FC236}">
              <a16:creationId xmlns:a16="http://schemas.microsoft.com/office/drawing/2014/main" id="{337937FE-71B4-43E7-AF58-5A2A9FCCE34B}"/>
            </a:ext>
          </a:extLst>
        </xdr:cNvPr>
        <xdr:cNvSpPr txBox="1"/>
      </xdr:nvSpPr>
      <xdr:spPr>
        <a:xfrm>
          <a:off x="3353690" y="6706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70</xdr:row>
      <xdr:rowOff>16577</xdr:rowOff>
    </xdr:from>
    <xdr:to>
      <xdr:col>7</xdr:col>
      <xdr:colOff>203750</xdr:colOff>
      <xdr:row>170</xdr:row>
      <xdr:rowOff>196577</xdr:rowOff>
    </xdr:to>
    <xdr:sp macro="[0]!VindRijVanGeklikteAfbeelding" textlink="">
      <xdr:nvSpPr>
        <xdr:cNvPr id="500" name="Tekstvak 499">
          <a:extLst>
            <a:ext uri="{FF2B5EF4-FFF2-40B4-BE49-F238E27FC236}">
              <a16:creationId xmlns:a16="http://schemas.microsoft.com/office/drawing/2014/main" id="{D464F70E-7CA0-40B7-87CC-6F55AF052E3A}"/>
            </a:ext>
          </a:extLst>
        </xdr:cNvPr>
        <xdr:cNvSpPr txBox="1"/>
      </xdr:nvSpPr>
      <xdr:spPr>
        <a:xfrm>
          <a:off x="3353690" y="7164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71</xdr:row>
      <xdr:rowOff>16577</xdr:rowOff>
    </xdr:from>
    <xdr:to>
      <xdr:col>7</xdr:col>
      <xdr:colOff>203750</xdr:colOff>
      <xdr:row>171</xdr:row>
      <xdr:rowOff>196577</xdr:rowOff>
    </xdr:to>
    <xdr:sp macro="[0]!VindRijVanGeklikteAfbeelding" textlink="">
      <xdr:nvSpPr>
        <xdr:cNvPr id="501" name="Tekstvak 500">
          <a:extLst>
            <a:ext uri="{FF2B5EF4-FFF2-40B4-BE49-F238E27FC236}">
              <a16:creationId xmlns:a16="http://schemas.microsoft.com/office/drawing/2014/main" id="{43C7938A-BDEC-4D1E-B928-8E86200EE1AA}"/>
            </a:ext>
          </a:extLst>
        </xdr:cNvPr>
        <xdr:cNvSpPr txBox="1"/>
      </xdr:nvSpPr>
      <xdr:spPr>
        <a:xfrm>
          <a:off x="3353690" y="7392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77</xdr:row>
      <xdr:rowOff>16577</xdr:rowOff>
    </xdr:from>
    <xdr:to>
      <xdr:col>7</xdr:col>
      <xdr:colOff>203750</xdr:colOff>
      <xdr:row>177</xdr:row>
      <xdr:rowOff>196577</xdr:rowOff>
    </xdr:to>
    <xdr:sp macro="[0]!VindRijVanGeklikteAfbeelding" textlink="">
      <xdr:nvSpPr>
        <xdr:cNvPr id="502" name="Tekstvak 501">
          <a:extLst>
            <a:ext uri="{FF2B5EF4-FFF2-40B4-BE49-F238E27FC236}">
              <a16:creationId xmlns:a16="http://schemas.microsoft.com/office/drawing/2014/main" id="{0E141255-5C3F-4FDA-96F5-7EED1781A2C6}"/>
            </a:ext>
          </a:extLst>
        </xdr:cNvPr>
        <xdr:cNvSpPr txBox="1"/>
      </xdr:nvSpPr>
      <xdr:spPr>
        <a:xfrm>
          <a:off x="3353690" y="8764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78</xdr:row>
      <xdr:rowOff>16577</xdr:rowOff>
    </xdr:from>
    <xdr:to>
      <xdr:col>7</xdr:col>
      <xdr:colOff>203750</xdr:colOff>
      <xdr:row>178</xdr:row>
      <xdr:rowOff>196577</xdr:rowOff>
    </xdr:to>
    <xdr:sp macro="[0]!VindRijVanGeklikteAfbeelding" textlink="">
      <xdr:nvSpPr>
        <xdr:cNvPr id="503" name="Tekstvak 502">
          <a:extLst>
            <a:ext uri="{FF2B5EF4-FFF2-40B4-BE49-F238E27FC236}">
              <a16:creationId xmlns:a16="http://schemas.microsoft.com/office/drawing/2014/main" id="{D40AFE30-0982-4006-918F-0A3889673D5B}"/>
            </a:ext>
          </a:extLst>
        </xdr:cNvPr>
        <xdr:cNvSpPr txBox="1"/>
      </xdr:nvSpPr>
      <xdr:spPr>
        <a:xfrm>
          <a:off x="3353690" y="8992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79</xdr:row>
      <xdr:rowOff>16577</xdr:rowOff>
    </xdr:from>
    <xdr:to>
      <xdr:col>7</xdr:col>
      <xdr:colOff>203750</xdr:colOff>
      <xdr:row>179</xdr:row>
      <xdr:rowOff>196577</xdr:rowOff>
    </xdr:to>
    <xdr:sp macro="[0]!VindRijVanGeklikteAfbeelding" textlink="">
      <xdr:nvSpPr>
        <xdr:cNvPr id="504" name="Tekstvak 503">
          <a:extLst>
            <a:ext uri="{FF2B5EF4-FFF2-40B4-BE49-F238E27FC236}">
              <a16:creationId xmlns:a16="http://schemas.microsoft.com/office/drawing/2014/main" id="{6262D542-659F-4A56-86FB-E8EE4C09A7AE}"/>
            </a:ext>
          </a:extLst>
        </xdr:cNvPr>
        <xdr:cNvSpPr txBox="1"/>
      </xdr:nvSpPr>
      <xdr:spPr>
        <a:xfrm>
          <a:off x="3353690" y="9221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82</xdr:row>
      <xdr:rowOff>16577</xdr:rowOff>
    </xdr:from>
    <xdr:to>
      <xdr:col>7</xdr:col>
      <xdr:colOff>203750</xdr:colOff>
      <xdr:row>182</xdr:row>
      <xdr:rowOff>196577</xdr:rowOff>
    </xdr:to>
    <xdr:sp macro="[0]!VindRijVanGeklikteAfbeelding" textlink="">
      <xdr:nvSpPr>
        <xdr:cNvPr id="505" name="Tekstvak 504">
          <a:extLst>
            <a:ext uri="{FF2B5EF4-FFF2-40B4-BE49-F238E27FC236}">
              <a16:creationId xmlns:a16="http://schemas.microsoft.com/office/drawing/2014/main" id="{BB43AEB9-4B0E-4D36-BEA1-BE1FB4B616C4}"/>
            </a:ext>
          </a:extLst>
        </xdr:cNvPr>
        <xdr:cNvSpPr txBox="1"/>
      </xdr:nvSpPr>
      <xdr:spPr>
        <a:xfrm>
          <a:off x="3353690" y="9907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83</xdr:row>
      <xdr:rowOff>16577</xdr:rowOff>
    </xdr:from>
    <xdr:to>
      <xdr:col>7</xdr:col>
      <xdr:colOff>203750</xdr:colOff>
      <xdr:row>183</xdr:row>
      <xdr:rowOff>196577</xdr:rowOff>
    </xdr:to>
    <xdr:sp macro="[0]!VindRijVanGeklikteAfbeelding" textlink="">
      <xdr:nvSpPr>
        <xdr:cNvPr id="506" name="Tekstvak 505">
          <a:extLst>
            <a:ext uri="{FF2B5EF4-FFF2-40B4-BE49-F238E27FC236}">
              <a16:creationId xmlns:a16="http://schemas.microsoft.com/office/drawing/2014/main" id="{DA56280C-9EB2-4CD1-AF5B-AD4108EF1A2F}"/>
            </a:ext>
          </a:extLst>
        </xdr:cNvPr>
        <xdr:cNvSpPr txBox="1"/>
      </xdr:nvSpPr>
      <xdr:spPr>
        <a:xfrm>
          <a:off x="3353690" y="10135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84</xdr:row>
      <xdr:rowOff>16577</xdr:rowOff>
    </xdr:from>
    <xdr:to>
      <xdr:col>7</xdr:col>
      <xdr:colOff>203750</xdr:colOff>
      <xdr:row>184</xdr:row>
      <xdr:rowOff>196577</xdr:rowOff>
    </xdr:to>
    <xdr:sp macro="[0]!VindRijVanGeklikteAfbeelding" textlink="">
      <xdr:nvSpPr>
        <xdr:cNvPr id="507" name="Tekstvak 506">
          <a:extLst>
            <a:ext uri="{FF2B5EF4-FFF2-40B4-BE49-F238E27FC236}">
              <a16:creationId xmlns:a16="http://schemas.microsoft.com/office/drawing/2014/main" id="{E3F9F380-85E6-4C48-AFE0-791797E923F9}"/>
            </a:ext>
          </a:extLst>
        </xdr:cNvPr>
        <xdr:cNvSpPr txBox="1"/>
      </xdr:nvSpPr>
      <xdr:spPr>
        <a:xfrm>
          <a:off x="3353690" y="10364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78</xdr:row>
      <xdr:rowOff>16577</xdr:rowOff>
    </xdr:from>
    <xdr:to>
      <xdr:col>7</xdr:col>
      <xdr:colOff>203750</xdr:colOff>
      <xdr:row>178</xdr:row>
      <xdr:rowOff>196577</xdr:rowOff>
    </xdr:to>
    <xdr:sp macro="[0]!VindRijVanGeklikteAfbeelding" textlink="">
      <xdr:nvSpPr>
        <xdr:cNvPr id="508" name="Tekstvak 507">
          <a:extLst>
            <a:ext uri="{FF2B5EF4-FFF2-40B4-BE49-F238E27FC236}">
              <a16:creationId xmlns:a16="http://schemas.microsoft.com/office/drawing/2014/main" id="{63FA2AE2-DF32-4E2E-A9A7-749347B0FB14}"/>
            </a:ext>
          </a:extLst>
        </xdr:cNvPr>
        <xdr:cNvSpPr txBox="1"/>
      </xdr:nvSpPr>
      <xdr:spPr>
        <a:xfrm>
          <a:off x="3353690" y="8992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80</xdr:row>
      <xdr:rowOff>16577</xdr:rowOff>
    </xdr:from>
    <xdr:to>
      <xdr:col>7</xdr:col>
      <xdr:colOff>203750</xdr:colOff>
      <xdr:row>180</xdr:row>
      <xdr:rowOff>196577</xdr:rowOff>
    </xdr:to>
    <xdr:sp macro="[0]!VindRijVanGeklikteAfbeelding" textlink="">
      <xdr:nvSpPr>
        <xdr:cNvPr id="509" name="Tekstvak 508">
          <a:extLst>
            <a:ext uri="{FF2B5EF4-FFF2-40B4-BE49-F238E27FC236}">
              <a16:creationId xmlns:a16="http://schemas.microsoft.com/office/drawing/2014/main" id="{6BBD3D04-7FD4-4DA6-B6EE-9D0E5E7BEFA6}"/>
            </a:ext>
          </a:extLst>
        </xdr:cNvPr>
        <xdr:cNvSpPr txBox="1"/>
      </xdr:nvSpPr>
      <xdr:spPr>
        <a:xfrm>
          <a:off x="3353690" y="9450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81</xdr:row>
      <xdr:rowOff>16577</xdr:rowOff>
    </xdr:from>
    <xdr:to>
      <xdr:col>7</xdr:col>
      <xdr:colOff>203750</xdr:colOff>
      <xdr:row>181</xdr:row>
      <xdr:rowOff>196577</xdr:rowOff>
    </xdr:to>
    <xdr:sp macro="[0]!VindRijVanGeklikteAfbeelding" textlink="">
      <xdr:nvSpPr>
        <xdr:cNvPr id="510" name="Tekstvak 509">
          <a:extLst>
            <a:ext uri="{FF2B5EF4-FFF2-40B4-BE49-F238E27FC236}">
              <a16:creationId xmlns:a16="http://schemas.microsoft.com/office/drawing/2014/main" id="{96A028C3-3D73-485A-B7CE-9FE63789DBF9}"/>
            </a:ext>
          </a:extLst>
        </xdr:cNvPr>
        <xdr:cNvSpPr txBox="1"/>
      </xdr:nvSpPr>
      <xdr:spPr>
        <a:xfrm>
          <a:off x="3353690" y="9678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87</xdr:row>
      <xdr:rowOff>16577</xdr:rowOff>
    </xdr:from>
    <xdr:to>
      <xdr:col>7</xdr:col>
      <xdr:colOff>203750</xdr:colOff>
      <xdr:row>187</xdr:row>
      <xdr:rowOff>196577</xdr:rowOff>
    </xdr:to>
    <xdr:sp macro="[0]!VindRijVanGeklikteAfbeelding" textlink="">
      <xdr:nvSpPr>
        <xdr:cNvPr id="511" name="Tekstvak 510">
          <a:extLst>
            <a:ext uri="{FF2B5EF4-FFF2-40B4-BE49-F238E27FC236}">
              <a16:creationId xmlns:a16="http://schemas.microsoft.com/office/drawing/2014/main" id="{ED2A32AF-B5B0-4F1A-9A2B-A085729FF626}"/>
            </a:ext>
          </a:extLst>
        </xdr:cNvPr>
        <xdr:cNvSpPr txBox="1"/>
      </xdr:nvSpPr>
      <xdr:spPr>
        <a:xfrm>
          <a:off x="3353690" y="11050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88</xdr:row>
      <xdr:rowOff>16577</xdr:rowOff>
    </xdr:from>
    <xdr:to>
      <xdr:col>7</xdr:col>
      <xdr:colOff>203750</xdr:colOff>
      <xdr:row>188</xdr:row>
      <xdr:rowOff>196577</xdr:rowOff>
    </xdr:to>
    <xdr:sp macro="[0]!VindRijVanGeklikteAfbeelding" textlink="">
      <xdr:nvSpPr>
        <xdr:cNvPr id="512" name="Tekstvak 511">
          <a:extLst>
            <a:ext uri="{FF2B5EF4-FFF2-40B4-BE49-F238E27FC236}">
              <a16:creationId xmlns:a16="http://schemas.microsoft.com/office/drawing/2014/main" id="{C8B8C115-86B2-415A-BC7A-6727DDB12781}"/>
            </a:ext>
          </a:extLst>
        </xdr:cNvPr>
        <xdr:cNvSpPr txBox="1"/>
      </xdr:nvSpPr>
      <xdr:spPr>
        <a:xfrm>
          <a:off x="3353690" y="11278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89</xdr:row>
      <xdr:rowOff>16577</xdr:rowOff>
    </xdr:from>
    <xdr:to>
      <xdr:col>7</xdr:col>
      <xdr:colOff>203750</xdr:colOff>
      <xdr:row>189</xdr:row>
      <xdr:rowOff>196577</xdr:rowOff>
    </xdr:to>
    <xdr:sp macro="[0]!VindRijVanGeklikteAfbeelding" textlink="">
      <xdr:nvSpPr>
        <xdr:cNvPr id="513" name="Tekstvak 512">
          <a:extLst>
            <a:ext uri="{FF2B5EF4-FFF2-40B4-BE49-F238E27FC236}">
              <a16:creationId xmlns:a16="http://schemas.microsoft.com/office/drawing/2014/main" id="{4BC8A264-753A-4E61-BCFF-31AB65E28975}"/>
            </a:ext>
          </a:extLst>
        </xdr:cNvPr>
        <xdr:cNvSpPr txBox="1"/>
      </xdr:nvSpPr>
      <xdr:spPr>
        <a:xfrm>
          <a:off x="3353690" y="11507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92</xdr:row>
      <xdr:rowOff>16577</xdr:rowOff>
    </xdr:from>
    <xdr:to>
      <xdr:col>7</xdr:col>
      <xdr:colOff>203750</xdr:colOff>
      <xdr:row>192</xdr:row>
      <xdr:rowOff>196577</xdr:rowOff>
    </xdr:to>
    <xdr:sp macro="[0]!VindRijVanGeklikteAfbeelding" textlink="">
      <xdr:nvSpPr>
        <xdr:cNvPr id="514" name="Tekstvak 513">
          <a:extLst>
            <a:ext uri="{FF2B5EF4-FFF2-40B4-BE49-F238E27FC236}">
              <a16:creationId xmlns:a16="http://schemas.microsoft.com/office/drawing/2014/main" id="{BA31FAB6-9D9F-4F36-95ED-B81DD2407885}"/>
            </a:ext>
          </a:extLst>
        </xdr:cNvPr>
        <xdr:cNvSpPr txBox="1"/>
      </xdr:nvSpPr>
      <xdr:spPr>
        <a:xfrm>
          <a:off x="3353690" y="12193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93</xdr:row>
      <xdr:rowOff>16577</xdr:rowOff>
    </xdr:from>
    <xdr:to>
      <xdr:col>7</xdr:col>
      <xdr:colOff>203750</xdr:colOff>
      <xdr:row>193</xdr:row>
      <xdr:rowOff>196577</xdr:rowOff>
    </xdr:to>
    <xdr:sp macro="[0]!VindRijVanGeklikteAfbeelding" textlink="">
      <xdr:nvSpPr>
        <xdr:cNvPr id="515" name="Tekstvak 514">
          <a:extLst>
            <a:ext uri="{FF2B5EF4-FFF2-40B4-BE49-F238E27FC236}">
              <a16:creationId xmlns:a16="http://schemas.microsoft.com/office/drawing/2014/main" id="{4E26859A-51D3-42B3-A3E8-255663ACB483}"/>
            </a:ext>
          </a:extLst>
        </xdr:cNvPr>
        <xdr:cNvSpPr txBox="1"/>
      </xdr:nvSpPr>
      <xdr:spPr>
        <a:xfrm>
          <a:off x="3353690" y="12421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94</xdr:row>
      <xdr:rowOff>16577</xdr:rowOff>
    </xdr:from>
    <xdr:to>
      <xdr:col>7</xdr:col>
      <xdr:colOff>203750</xdr:colOff>
      <xdr:row>194</xdr:row>
      <xdr:rowOff>196577</xdr:rowOff>
    </xdr:to>
    <xdr:sp macro="[0]!VindRijVanGeklikteAfbeelding" textlink="">
      <xdr:nvSpPr>
        <xdr:cNvPr id="516" name="Tekstvak 515">
          <a:extLst>
            <a:ext uri="{FF2B5EF4-FFF2-40B4-BE49-F238E27FC236}">
              <a16:creationId xmlns:a16="http://schemas.microsoft.com/office/drawing/2014/main" id="{339221F9-35F6-422F-A49E-B7CE722356D6}"/>
            </a:ext>
          </a:extLst>
        </xdr:cNvPr>
        <xdr:cNvSpPr txBox="1"/>
      </xdr:nvSpPr>
      <xdr:spPr>
        <a:xfrm>
          <a:off x="3353690" y="12650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88</xdr:row>
      <xdr:rowOff>16577</xdr:rowOff>
    </xdr:from>
    <xdr:to>
      <xdr:col>7</xdr:col>
      <xdr:colOff>203750</xdr:colOff>
      <xdr:row>188</xdr:row>
      <xdr:rowOff>196577</xdr:rowOff>
    </xdr:to>
    <xdr:sp macro="[0]!VindRijVanGeklikteAfbeelding" textlink="">
      <xdr:nvSpPr>
        <xdr:cNvPr id="517" name="Tekstvak 516">
          <a:extLst>
            <a:ext uri="{FF2B5EF4-FFF2-40B4-BE49-F238E27FC236}">
              <a16:creationId xmlns:a16="http://schemas.microsoft.com/office/drawing/2014/main" id="{82D65C04-BE2F-4E61-B967-CA6A345B03F3}"/>
            </a:ext>
          </a:extLst>
        </xdr:cNvPr>
        <xdr:cNvSpPr txBox="1"/>
      </xdr:nvSpPr>
      <xdr:spPr>
        <a:xfrm>
          <a:off x="3353690" y="11278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90</xdr:row>
      <xdr:rowOff>16577</xdr:rowOff>
    </xdr:from>
    <xdr:to>
      <xdr:col>7</xdr:col>
      <xdr:colOff>203750</xdr:colOff>
      <xdr:row>190</xdr:row>
      <xdr:rowOff>196577</xdr:rowOff>
    </xdr:to>
    <xdr:sp macro="[0]!VindRijVanGeklikteAfbeelding" textlink="">
      <xdr:nvSpPr>
        <xdr:cNvPr id="518" name="Tekstvak 517">
          <a:extLst>
            <a:ext uri="{FF2B5EF4-FFF2-40B4-BE49-F238E27FC236}">
              <a16:creationId xmlns:a16="http://schemas.microsoft.com/office/drawing/2014/main" id="{BF102582-0ECA-4D48-B4ED-33FC3E89E5A9}"/>
            </a:ext>
          </a:extLst>
        </xdr:cNvPr>
        <xdr:cNvSpPr txBox="1"/>
      </xdr:nvSpPr>
      <xdr:spPr>
        <a:xfrm>
          <a:off x="3353690" y="11736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91</xdr:row>
      <xdr:rowOff>16577</xdr:rowOff>
    </xdr:from>
    <xdr:to>
      <xdr:col>7</xdr:col>
      <xdr:colOff>203750</xdr:colOff>
      <xdr:row>191</xdr:row>
      <xdr:rowOff>196577</xdr:rowOff>
    </xdr:to>
    <xdr:sp macro="[0]!VindRijVanGeklikteAfbeelding" textlink="">
      <xdr:nvSpPr>
        <xdr:cNvPr id="519" name="Tekstvak 518">
          <a:extLst>
            <a:ext uri="{FF2B5EF4-FFF2-40B4-BE49-F238E27FC236}">
              <a16:creationId xmlns:a16="http://schemas.microsoft.com/office/drawing/2014/main" id="{C48DECAE-1AB6-48DD-8F50-8C31203AF2C7}"/>
            </a:ext>
          </a:extLst>
        </xdr:cNvPr>
        <xdr:cNvSpPr txBox="1"/>
      </xdr:nvSpPr>
      <xdr:spPr>
        <a:xfrm>
          <a:off x="3353690" y="11964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97</xdr:row>
      <xdr:rowOff>16577</xdr:rowOff>
    </xdr:from>
    <xdr:to>
      <xdr:col>7</xdr:col>
      <xdr:colOff>203750</xdr:colOff>
      <xdr:row>197</xdr:row>
      <xdr:rowOff>196577</xdr:rowOff>
    </xdr:to>
    <xdr:sp macro="[0]!VindRijVanGeklikteAfbeelding" textlink="">
      <xdr:nvSpPr>
        <xdr:cNvPr id="520" name="Tekstvak 519">
          <a:extLst>
            <a:ext uri="{FF2B5EF4-FFF2-40B4-BE49-F238E27FC236}">
              <a16:creationId xmlns:a16="http://schemas.microsoft.com/office/drawing/2014/main" id="{22DE628B-A99C-417B-B6D0-31128FEA164A}"/>
            </a:ext>
          </a:extLst>
        </xdr:cNvPr>
        <xdr:cNvSpPr txBox="1"/>
      </xdr:nvSpPr>
      <xdr:spPr>
        <a:xfrm>
          <a:off x="3353690" y="13336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98</xdr:row>
      <xdr:rowOff>16577</xdr:rowOff>
    </xdr:from>
    <xdr:to>
      <xdr:col>7</xdr:col>
      <xdr:colOff>203750</xdr:colOff>
      <xdr:row>198</xdr:row>
      <xdr:rowOff>196577</xdr:rowOff>
    </xdr:to>
    <xdr:sp macro="[0]!VindRijVanGeklikteAfbeelding" textlink="">
      <xdr:nvSpPr>
        <xdr:cNvPr id="521" name="Tekstvak 520">
          <a:extLst>
            <a:ext uri="{FF2B5EF4-FFF2-40B4-BE49-F238E27FC236}">
              <a16:creationId xmlns:a16="http://schemas.microsoft.com/office/drawing/2014/main" id="{C5F0529A-B2B3-41E8-94EE-F82E515F73EC}"/>
            </a:ext>
          </a:extLst>
        </xdr:cNvPr>
        <xdr:cNvSpPr txBox="1"/>
      </xdr:nvSpPr>
      <xdr:spPr>
        <a:xfrm>
          <a:off x="3353690" y="13564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99</xdr:row>
      <xdr:rowOff>16577</xdr:rowOff>
    </xdr:from>
    <xdr:to>
      <xdr:col>7</xdr:col>
      <xdr:colOff>203750</xdr:colOff>
      <xdr:row>199</xdr:row>
      <xdr:rowOff>196577</xdr:rowOff>
    </xdr:to>
    <xdr:sp macro="[0]!VindRijVanGeklikteAfbeelding" textlink="">
      <xdr:nvSpPr>
        <xdr:cNvPr id="522" name="Tekstvak 521">
          <a:extLst>
            <a:ext uri="{FF2B5EF4-FFF2-40B4-BE49-F238E27FC236}">
              <a16:creationId xmlns:a16="http://schemas.microsoft.com/office/drawing/2014/main" id="{73A3CDAB-7703-4C73-81F3-7F1A59B9D9E1}"/>
            </a:ext>
          </a:extLst>
        </xdr:cNvPr>
        <xdr:cNvSpPr txBox="1"/>
      </xdr:nvSpPr>
      <xdr:spPr>
        <a:xfrm>
          <a:off x="3353690" y="13793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02</xdr:row>
      <xdr:rowOff>16577</xdr:rowOff>
    </xdr:from>
    <xdr:to>
      <xdr:col>7</xdr:col>
      <xdr:colOff>203750</xdr:colOff>
      <xdr:row>202</xdr:row>
      <xdr:rowOff>196577</xdr:rowOff>
    </xdr:to>
    <xdr:sp macro="[0]!VindRijVanGeklikteAfbeelding" textlink="">
      <xdr:nvSpPr>
        <xdr:cNvPr id="523" name="Tekstvak 522">
          <a:extLst>
            <a:ext uri="{FF2B5EF4-FFF2-40B4-BE49-F238E27FC236}">
              <a16:creationId xmlns:a16="http://schemas.microsoft.com/office/drawing/2014/main" id="{FA7B3E07-F38A-4241-9411-2CF213877A74}"/>
            </a:ext>
          </a:extLst>
        </xdr:cNvPr>
        <xdr:cNvSpPr txBox="1"/>
      </xdr:nvSpPr>
      <xdr:spPr>
        <a:xfrm>
          <a:off x="3353690" y="14479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03</xdr:row>
      <xdr:rowOff>16577</xdr:rowOff>
    </xdr:from>
    <xdr:to>
      <xdr:col>7</xdr:col>
      <xdr:colOff>203750</xdr:colOff>
      <xdr:row>203</xdr:row>
      <xdr:rowOff>196577</xdr:rowOff>
    </xdr:to>
    <xdr:sp macro="[0]!VindRijVanGeklikteAfbeelding" textlink="">
      <xdr:nvSpPr>
        <xdr:cNvPr id="524" name="Tekstvak 523">
          <a:extLst>
            <a:ext uri="{FF2B5EF4-FFF2-40B4-BE49-F238E27FC236}">
              <a16:creationId xmlns:a16="http://schemas.microsoft.com/office/drawing/2014/main" id="{2FA09623-8A43-458A-AEC0-175DB2CFD1A0}"/>
            </a:ext>
          </a:extLst>
        </xdr:cNvPr>
        <xdr:cNvSpPr txBox="1"/>
      </xdr:nvSpPr>
      <xdr:spPr>
        <a:xfrm>
          <a:off x="3353690" y="14707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04</xdr:row>
      <xdr:rowOff>16577</xdr:rowOff>
    </xdr:from>
    <xdr:to>
      <xdr:col>7</xdr:col>
      <xdr:colOff>203750</xdr:colOff>
      <xdr:row>204</xdr:row>
      <xdr:rowOff>196577</xdr:rowOff>
    </xdr:to>
    <xdr:sp macro="[0]!VindRijVanGeklikteAfbeelding" textlink="">
      <xdr:nvSpPr>
        <xdr:cNvPr id="525" name="Tekstvak 524">
          <a:extLst>
            <a:ext uri="{FF2B5EF4-FFF2-40B4-BE49-F238E27FC236}">
              <a16:creationId xmlns:a16="http://schemas.microsoft.com/office/drawing/2014/main" id="{1F25C40C-CD97-477C-B342-C32AA6CA7518}"/>
            </a:ext>
          </a:extLst>
        </xdr:cNvPr>
        <xdr:cNvSpPr txBox="1"/>
      </xdr:nvSpPr>
      <xdr:spPr>
        <a:xfrm>
          <a:off x="3353690" y="14936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198</xdr:row>
      <xdr:rowOff>16577</xdr:rowOff>
    </xdr:from>
    <xdr:to>
      <xdr:col>7</xdr:col>
      <xdr:colOff>203750</xdr:colOff>
      <xdr:row>198</xdr:row>
      <xdr:rowOff>196577</xdr:rowOff>
    </xdr:to>
    <xdr:sp macro="[0]!VindRijVanGeklikteAfbeelding" textlink="">
      <xdr:nvSpPr>
        <xdr:cNvPr id="526" name="Tekstvak 525">
          <a:extLst>
            <a:ext uri="{FF2B5EF4-FFF2-40B4-BE49-F238E27FC236}">
              <a16:creationId xmlns:a16="http://schemas.microsoft.com/office/drawing/2014/main" id="{C3449D6E-639C-405D-A5F3-6D02150E24A9}"/>
            </a:ext>
          </a:extLst>
        </xdr:cNvPr>
        <xdr:cNvSpPr txBox="1"/>
      </xdr:nvSpPr>
      <xdr:spPr>
        <a:xfrm>
          <a:off x="3353690" y="13564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00</xdr:row>
      <xdr:rowOff>16577</xdr:rowOff>
    </xdr:from>
    <xdr:to>
      <xdr:col>7</xdr:col>
      <xdr:colOff>203750</xdr:colOff>
      <xdr:row>200</xdr:row>
      <xdr:rowOff>196577</xdr:rowOff>
    </xdr:to>
    <xdr:sp macro="[0]!VindRijVanGeklikteAfbeelding" textlink="">
      <xdr:nvSpPr>
        <xdr:cNvPr id="527" name="Tekstvak 526">
          <a:extLst>
            <a:ext uri="{FF2B5EF4-FFF2-40B4-BE49-F238E27FC236}">
              <a16:creationId xmlns:a16="http://schemas.microsoft.com/office/drawing/2014/main" id="{60856822-F799-49C3-BDAD-2155CC3719CC}"/>
            </a:ext>
          </a:extLst>
        </xdr:cNvPr>
        <xdr:cNvSpPr txBox="1"/>
      </xdr:nvSpPr>
      <xdr:spPr>
        <a:xfrm>
          <a:off x="3353690" y="14022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01</xdr:row>
      <xdr:rowOff>16577</xdr:rowOff>
    </xdr:from>
    <xdr:to>
      <xdr:col>7</xdr:col>
      <xdr:colOff>203750</xdr:colOff>
      <xdr:row>201</xdr:row>
      <xdr:rowOff>196577</xdr:rowOff>
    </xdr:to>
    <xdr:sp macro="[0]!VindRijVanGeklikteAfbeelding" textlink="">
      <xdr:nvSpPr>
        <xdr:cNvPr id="528" name="Tekstvak 527">
          <a:extLst>
            <a:ext uri="{FF2B5EF4-FFF2-40B4-BE49-F238E27FC236}">
              <a16:creationId xmlns:a16="http://schemas.microsoft.com/office/drawing/2014/main" id="{C7BDB2FB-ADB4-470B-8EB3-BC5534B19AC8}"/>
            </a:ext>
          </a:extLst>
        </xdr:cNvPr>
        <xdr:cNvSpPr txBox="1"/>
      </xdr:nvSpPr>
      <xdr:spPr>
        <a:xfrm>
          <a:off x="3353690" y="14250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07</xdr:row>
      <xdr:rowOff>16577</xdr:rowOff>
    </xdr:from>
    <xdr:to>
      <xdr:col>7</xdr:col>
      <xdr:colOff>203750</xdr:colOff>
      <xdr:row>207</xdr:row>
      <xdr:rowOff>196577</xdr:rowOff>
    </xdr:to>
    <xdr:sp macro="[0]!VindRijVanGeklikteAfbeelding" textlink="">
      <xdr:nvSpPr>
        <xdr:cNvPr id="529" name="Tekstvak 528">
          <a:extLst>
            <a:ext uri="{FF2B5EF4-FFF2-40B4-BE49-F238E27FC236}">
              <a16:creationId xmlns:a16="http://schemas.microsoft.com/office/drawing/2014/main" id="{0DD98770-9C96-4BA1-BDAD-1539D5878211}"/>
            </a:ext>
          </a:extLst>
        </xdr:cNvPr>
        <xdr:cNvSpPr txBox="1"/>
      </xdr:nvSpPr>
      <xdr:spPr>
        <a:xfrm>
          <a:off x="3353690" y="15622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08</xdr:row>
      <xdr:rowOff>16577</xdr:rowOff>
    </xdr:from>
    <xdr:to>
      <xdr:col>7</xdr:col>
      <xdr:colOff>203750</xdr:colOff>
      <xdr:row>208</xdr:row>
      <xdr:rowOff>196577</xdr:rowOff>
    </xdr:to>
    <xdr:sp macro="[0]!VindRijVanGeklikteAfbeelding" textlink="">
      <xdr:nvSpPr>
        <xdr:cNvPr id="530" name="Tekstvak 529">
          <a:extLst>
            <a:ext uri="{FF2B5EF4-FFF2-40B4-BE49-F238E27FC236}">
              <a16:creationId xmlns:a16="http://schemas.microsoft.com/office/drawing/2014/main" id="{CF79A01D-D27A-42E8-99D9-D0CC12A73BCD}"/>
            </a:ext>
          </a:extLst>
        </xdr:cNvPr>
        <xdr:cNvSpPr txBox="1"/>
      </xdr:nvSpPr>
      <xdr:spPr>
        <a:xfrm>
          <a:off x="3353690" y="1585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09</xdr:row>
      <xdr:rowOff>16577</xdr:rowOff>
    </xdr:from>
    <xdr:to>
      <xdr:col>7</xdr:col>
      <xdr:colOff>203750</xdr:colOff>
      <xdr:row>209</xdr:row>
      <xdr:rowOff>196577</xdr:rowOff>
    </xdr:to>
    <xdr:sp macro="[0]!VindRijVanGeklikteAfbeelding" textlink="">
      <xdr:nvSpPr>
        <xdr:cNvPr id="531" name="Tekstvak 530">
          <a:extLst>
            <a:ext uri="{FF2B5EF4-FFF2-40B4-BE49-F238E27FC236}">
              <a16:creationId xmlns:a16="http://schemas.microsoft.com/office/drawing/2014/main" id="{8D4DBD6B-BCF0-4C22-A2C3-FE76C21B75FA}"/>
            </a:ext>
          </a:extLst>
        </xdr:cNvPr>
        <xdr:cNvSpPr txBox="1"/>
      </xdr:nvSpPr>
      <xdr:spPr>
        <a:xfrm>
          <a:off x="3353690" y="16079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12</xdr:row>
      <xdr:rowOff>16577</xdr:rowOff>
    </xdr:from>
    <xdr:to>
      <xdr:col>7</xdr:col>
      <xdr:colOff>203750</xdr:colOff>
      <xdr:row>212</xdr:row>
      <xdr:rowOff>196577</xdr:rowOff>
    </xdr:to>
    <xdr:sp macro="[0]!VindRijVanGeklikteAfbeelding" textlink="">
      <xdr:nvSpPr>
        <xdr:cNvPr id="532" name="Tekstvak 531">
          <a:extLst>
            <a:ext uri="{FF2B5EF4-FFF2-40B4-BE49-F238E27FC236}">
              <a16:creationId xmlns:a16="http://schemas.microsoft.com/office/drawing/2014/main" id="{F4B8C9D8-01E9-4A00-B429-F6E4EA73E624}"/>
            </a:ext>
          </a:extLst>
        </xdr:cNvPr>
        <xdr:cNvSpPr txBox="1"/>
      </xdr:nvSpPr>
      <xdr:spPr>
        <a:xfrm>
          <a:off x="3353690" y="16765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13</xdr:row>
      <xdr:rowOff>16577</xdr:rowOff>
    </xdr:from>
    <xdr:to>
      <xdr:col>7</xdr:col>
      <xdr:colOff>203750</xdr:colOff>
      <xdr:row>213</xdr:row>
      <xdr:rowOff>196577</xdr:rowOff>
    </xdr:to>
    <xdr:sp macro="[0]!VindRijVanGeklikteAfbeelding" textlink="">
      <xdr:nvSpPr>
        <xdr:cNvPr id="533" name="Tekstvak 532">
          <a:extLst>
            <a:ext uri="{FF2B5EF4-FFF2-40B4-BE49-F238E27FC236}">
              <a16:creationId xmlns:a16="http://schemas.microsoft.com/office/drawing/2014/main" id="{AF9FCAA7-90BF-43A5-A7E8-D7C734828B58}"/>
            </a:ext>
          </a:extLst>
        </xdr:cNvPr>
        <xdr:cNvSpPr txBox="1"/>
      </xdr:nvSpPr>
      <xdr:spPr>
        <a:xfrm>
          <a:off x="3353690" y="16993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14</xdr:row>
      <xdr:rowOff>16577</xdr:rowOff>
    </xdr:from>
    <xdr:to>
      <xdr:col>7</xdr:col>
      <xdr:colOff>203750</xdr:colOff>
      <xdr:row>214</xdr:row>
      <xdr:rowOff>196577</xdr:rowOff>
    </xdr:to>
    <xdr:sp macro="[0]!VindRijVanGeklikteAfbeelding" textlink="">
      <xdr:nvSpPr>
        <xdr:cNvPr id="534" name="Tekstvak 533">
          <a:extLst>
            <a:ext uri="{FF2B5EF4-FFF2-40B4-BE49-F238E27FC236}">
              <a16:creationId xmlns:a16="http://schemas.microsoft.com/office/drawing/2014/main" id="{7C66E3C2-2012-4D18-B8A0-C2BA9A516981}"/>
            </a:ext>
          </a:extLst>
        </xdr:cNvPr>
        <xdr:cNvSpPr txBox="1"/>
      </xdr:nvSpPr>
      <xdr:spPr>
        <a:xfrm>
          <a:off x="3353690" y="17222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08</xdr:row>
      <xdr:rowOff>16577</xdr:rowOff>
    </xdr:from>
    <xdr:to>
      <xdr:col>7</xdr:col>
      <xdr:colOff>203750</xdr:colOff>
      <xdr:row>208</xdr:row>
      <xdr:rowOff>196577</xdr:rowOff>
    </xdr:to>
    <xdr:sp macro="[0]!VindRijVanGeklikteAfbeelding" textlink="">
      <xdr:nvSpPr>
        <xdr:cNvPr id="535" name="Tekstvak 534">
          <a:extLst>
            <a:ext uri="{FF2B5EF4-FFF2-40B4-BE49-F238E27FC236}">
              <a16:creationId xmlns:a16="http://schemas.microsoft.com/office/drawing/2014/main" id="{EA588155-40FB-45A0-A96E-954BC6903D3A}"/>
            </a:ext>
          </a:extLst>
        </xdr:cNvPr>
        <xdr:cNvSpPr txBox="1"/>
      </xdr:nvSpPr>
      <xdr:spPr>
        <a:xfrm>
          <a:off x="3353690" y="1585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10</xdr:row>
      <xdr:rowOff>16577</xdr:rowOff>
    </xdr:from>
    <xdr:to>
      <xdr:col>7</xdr:col>
      <xdr:colOff>203750</xdr:colOff>
      <xdr:row>210</xdr:row>
      <xdr:rowOff>196577</xdr:rowOff>
    </xdr:to>
    <xdr:sp macro="[0]!VindRijVanGeklikteAfbeelding" textlink="">
      <xdr:nvSpPr>
        <xdr:cNvPr id="536" name="Tekstvak 535">
          <a:extLst>
            <a:ext uri="{FF2B5EF4-FFF2-40B4-BE49-F238E27FC236}">
              <a16:creationId xmlns:a16="http://schemas.microsoft.com/office/drawing/2014/main" id="{72088643-2A36-4D92-B718-16119B1A8990}"/>
            </a:ext>
          </a:extLst>
        </xdr:cNvPr>
        <xdr:cNvSpPr txBox="1"/>
      </xdr:nvSpPr>
      <xdr:spPr>
        <a:xfrm>
          <a:off x="3353690" y="16308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11</xdr:row>
      <xdr:rowOff>16577</xdr:rowOff>
    </xdr:from>
    <xdr:to>
      <xdr:col>7</xdr:col>
      <xdr:colOff>203750</xdr:colOff>
      <xdr:row>211</xdr:row>
      <xdr:rowOff>196577</xdr:rowOff>
    </xdr:to>
    <xdr:sp macro="[0]!VindRijVanGeklikteAfbeelding" textlink="">
      <xdr:nvSpPr>
        <xdr:cNvPr id="537" name="Tekstvak 536">
          <a:extLst>
            <a:ext uri="{FF2B5EF4-FFF2-40B4-BE49-F238E27FC236}">
              <a16:creationId xmlns:a16="http://schemas.microsoft.com/office/drawing/2014/main" id="{2144AC42-AD9F-44F2-B577-0C301E91DD3E}"/>
            </a:ext>
          </a:extLst>
        </xdr:cNvPr>
        <xdr:cNvSpPr txBox="1"/>
      </xdr:nvSpPr>
      <xdr:spPr>
        <a:xfrm>
          <a:off x="3353690" y="16536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17</xdr:row>
      <xdr:rowOff>16577</xdr:rowOff>
    </xdr:from>
    <xdr:to>
      <xdr:col>7</xdr:col>
      <xdr:colOff>203750</xdr:colOff>
      <xdr:row>217</xdr:row>
      <xdr:rowOff>196577</xdr:rowOff>
    </xdr:to>
    <xdr:sp macro="[0]!VindRijVanGeklikteAfbeelding" textlink="">
      <xdr:nvSpPr>
        <xdr:cNvPr id="538" name="Tekstvak 537">
          <a:extLst>
            <a:ext uri="{FF2B5EF4-FFF2-40B4-BE49-F238E27FC236}">
              <a16:creationId xmlns:a16="http://schemas.microsoft.com/office/drawing/2014/main" id="{6B555E83-E1CB-4DAA-ACF8-B4720D875357}"/>
            </a:ext>
          </a:extLst>
        </xdr:cNvPr>
        <xdr:cNvSpPr txBox="1"/>
      </xdr:nvSpPr>
      <xdr:spPr>
        <a:xfrm>
          <a:off x="3353690" y="17908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18</xdr:row>
      <xdr:rowOff>16577</xdr:rowOff>
    </xdr:from>
    <xdr:to>
      <xdr:col>7</xdr:col>
      <xdr:colOff>203750</xdr:colOff>
      <xdr:row>218</xdr:row>
      <xdr:rowOff>196577</xdr:rowOff>
    </xdr:to>
    <xdr:sp macro="[0]!VindRijVanGeklikteAfbeelding" textlink="">
      <xdr:nvSpPr>
        <xdr:cNvPr id="539" name="Tekstvak 538">
          <a:extLst>
            <a:ext uri="{FF2B5EF4-FFF2-40B4-BE49-F238E27FC236}">
              <a16:creationId xmlns:a16="http://schemas.microsoft.com/office/drawing/2014/main" id="{86C36B73-F17F-495E-86C0-BB4FD072C91C}"/>
            </a:ext>
          </a:extLst>
        </xdr:cNvPr>
        <xdr:cNvSpPr txBox="1"/>
      </xdr:nvSpPr>
      <xdr:spPr>
        <a:xfrm>
          <a:off x="3353690" y="18136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19</xdr:row>
      <xdr:rowOff>16577</xdr:rowOff>
    </xdr:from>
    <xdr:to>
      <xdr:col>7</xdr:col>
      <xdr:colOff>203750</xdr:colOff>
      <xdr:row>219</xdr:row>
      <xdr:rowOff>196577</xdr:rowOff>
    </xdr:to>
    <xdr:sp macro="[0]!VindRijVanGeklikteAfbeelding" textlink="">
      <xdr:nvSpPr>
        <xdr:cNvPr id="540" name="Tekstvak 539">
          <a:extLst>
            <a:ext uri="{FF2B5EF4-FFF2-40B4-BE49-F238E27FC236}">
              <a16:creationId xmlns:a16="http://schemas.microsoft.com/office/drawing/2014/main" id="{C032ADD1-D9D9-4ADE-ACD8-204F5471CC5B}"/>
            </a:ext>
          </a:extLst>
        </xdr:cNvPr>
        <xdr:cNvSpPr txBox="1"/>
      </xdr:nvSpPr>
      <xdr:spPr>
        <a:xfrm>
          <a:off x="3353690" y="18365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22</xdr:row>
      <xdr:rowOff>16577</xdr:rowOff>
    </xdr:from>
    <xdr:to>
      <xdr:col>7</xdr:col>
      <xdr:colOff>203750</xdr:colOff>
      <xdr:row>222</xdr:row>
      <xdr:rowOff>196577</xdr:rowOff>
    </xdr:to>
    <xdr:sp macro="[0]!VindRijVanGeklikteAfbeelding" textlink="">
      <xdr:nvSpPr>
        <xdr:cNvPr id="541" name="Tekstvak 540">
          <a:extLst>
            <a:ext uri="{FF2B5EF4-FFF2-40B4-BE49-F238E27FC236}">
              <a16:creationId xmlns:a16="http://schemas.microsoft.com/office/drawing/2014/main" id="{F56E031E-8F49-4C85-9CD4-6DF2AC82BB8C}"/>
            </a:ext>
          </a:extLst>
        </xdr:cNvPr>
        <xdr:cNvSpPr txBox="1"/>
      </xdr:nvSpPr>
      <xdr:spPr>
        <a:xfrm>
          <a:off x="3353690" y="19051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23</xdr:row>
      <xdr:rowOff>16577</xdr:rowOff>
    </xdr:from>
    <xdr:to>
      <xdr:col>7</xdr:col>
      <xdr:colOff>203750</xdr:colOff>
      <xdr:row>223</xdr:row>
      <xdr:rowOff>196577</xdr:rowOff>
    </xdr:to>
    <xdr:sp macro="[0]!VindRijVanGeklikteAfbeelding" textlink="">
      <xdr:nvSpPr>
        <xdr:cNvPr id="542" name="Tekstvak 541">
          <a:extLst>
            <a:ext uri="{FF2B5EF4-FFF2-40B4-BE49-F238E27FC236}">
              <a16:creationId xmlns:a16="http://schemas.microsoft.com/office/drawing/2014/main" id="{0CEBA5C8-2ABC-4641-8500-B9FE77413D10}"/>
            </a:ext>
          </a:extLst>
        </xdr:cNvPr>
        <xdr:cNvSpPr txBox="1"/>
      </xdr:nvSpPr>
      <xdr:spPr>
        <a:xfrm>
          <a:off x="3353690" y="19279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24</xdr:row>
      <xdr:rowOff>16577</xdr:rowOff>
    </xdr:from>
    <xdr:to>
      <xdr:col>7</xdr:col>
      <xdr:colOff>203750</xdr:colOff>
      <xdr:row>224</xdr:row>
      <xdr:rowOff>196577</xdr:rowOff>
    </xdr:to>
    <xdr:sp macro="[0]!VindRijVanGeklikteAfbeelding" textlink="">
      <xdr:nvSpPr>
        <xdr:cNvPr id="543" name="Tekstvak 542">
          <a:extLst>
            <a:ext uri="{FF2B5EF4-FFF2-40B4-BE49-F238E27FC236}">
              <a16:creationId xmlns:a16="http://schemas.microsoft.com/office/drawing/2014/main" id="{C9FE6CEA-B96E-448E-922E-91E8085DD106}"/>
            </a:ext>
          </a:extLst>
        </xdr:cNvPr>
        <xdr:cNvSpPr txBox="1"/>
      </xdr:nvSpPr>
      <xdr:spPr>
        <a:xfrm>
          <a:off x="3353690" y="19508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18</xdr:row>
      <xdr:rowOff>16577</xdr:rowOff>
    </xdr:from>
    <xdr:to>
      <xdr:col>7</xdr:col>
      <xdr:colOff>203750</xdr:colOff>
      <xdr:row>218</xdr:row>
      <xdr:rowOff>196577</xdr:rowOff>
    </xdr:to>
    <xdr:sp macro="[0]!VindRijVanGeklikteAfbeelding" textlink="">
      <xdr:nvSpPr>
        <xdr:cNvPr id="544" name="Tekstvak 543">
          <a:extLst>
            <a:ext uri="{FF2B5EF4-FFF2-40B4-BE49-F238E27FC236}">
              <a16:creationId xmlns:a16="http://schemas.microsoft.com/office/drawing/2014/main" id="{30CDCB2A-B8DE-4162-9F52-481D3FEEA606}"/>
            </a:ext>
          </a:extLst>
        </xdr:cNvPr>
        <xdr:cNvSpPr txBox="1"/>
      </xdr:nvSpPr>
      <xdr:spPr>
        <a:xfrm>
          <a:off x="3353690" y="18136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20</xdr:row>
      <xdr:rowOff>16577</xdr:rowOff>
    </xdr:from>
    <xdr:to>
      <xdr:col>7</xdr:col>
      <xdr:colOff>203750</xdr:colOff>
      <xdr:row>220</xdr:row>
      <xdr:rowOff>196577</xdr:rowOff>
    </xdr:to>
    <xdr:sp macro="[0]!VindRijVanGeklikteAfbeelding" textlink="">
      <xdr:nvSpPr>
        <xdr:cNvPr id="545" name="Tekstvak 544">
          <a:extLst>
            <a:ext uri="{FF2B5EF4-FFF2-40B4-BE49-F238E27FC236}">
              <a16:creationId xmlns:a16="http://schemas.microsoft.com/office/drawing/2014/main" id="{6F13F037-0666-4AFB-8582-29DB315B7BAE}"/>
            </a:ext>
          </a:extLst>
        </xdr:cNvPr>
        <xdr:cNvSpPr txBox="1"/>
      </xdr:nvSpPr>
      <xdr:spPr>
        <a:xfrm>
          <a:off x="3353690" y="18594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21</xdr:row>
      <xdr:rowOff>16577</xdr:rowOff>
    </xdr:from>
    <xdr:to>
      <xdr:col>7</xdr:col>
      <xdr:colOff>203750</xdr:colOff>
      <xdr:row>221</xdr:row>
      <xdr:rowOff>196577</xdr:rowOff>
    </xdr:to>
    <xdr:sp macro="[0]!VindRijVanGeklikteAfbeelding" textlink="">
      <xdr:nvSpPr>
        <xdr:cNvPr id="546" name="Tekstvak 545">
          <a:extLst>
            <a:ext uri="{FF2B5EF4-FFF2-40B4-BE49-F238E27FC236}">
              <a16:creationId xmlns:a16="http://schemas.microsoft.com/office/drawing/2014/main" id="{F3F9962C-3CC5-4142-BFFB-2DB43DED6D0F}"/>
            </a:ext>
          </a:extLst>
        </xdr:cNvPr>
        <xdr:cNvSpPr txBox="1"/>
      </xdr:nvSpPr>
      <xdr:spPr>
        <a:xfrm>
          <a:off x="3353690" y="18822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27</xdr:row>
      <xdr:rowOff>16577</xdr:rowOff>
    </xdr:from>
    <xdr:to>
      <xdr:col>7</xdr:col>
      <xdr:colOff>203750</xdr:colOff>
      <xdr:row>227</xdr:row>
      <xdr:rowOff>196577</xdr:rowOff>
    </xdr:to>
    <xdr:sp macro="[0]!VindRijVanGeklikteAfbeelding" textlink="">
      <xdr:nvSpPr>
        <xdr:cNvPr id="547" name="Tekstvak 546">
          <a:extLst>
            <a:ext uri="{FF2B5EF4-FFF2-40B4-BE49-F238E27FC236}">
              <a16:creationId xmlns:a16="http://schemas.microsoft.com/office/drawing/2014/main" id="{9B0E56DF-7B91-4909-9C07-013616352385}"/>
            </a:ext>
          </a:extLst>
        </xdr:cNvPr>
        <xdr:cNvSpPr txBox="1"/>
      </xdr:nvSpPr>
      <xdr:spPr>
        <a:xfrm>
          <a:off x="3353690" y="20194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28</xdr:row>
      <xdr:rowOff>16577</xdr:rowOff>
    </xdr:from>
    <xdr:to>
      <xdr:col>7</xdr:col>
      <xdr:colOff>203750</xdr:colOff>
      <xdr:row>228</xdr:row>
      <xdr:rowOff>196577</xdr:rowOff>
    </xdr:to>
    <xdr:sp macro="[0]!VindRijVanGeklikteAfbeelding" textlink="">
      <xdr:nvSpPr>
        <xdr:cNvPr id="548" name="Tekstvak 547">
          <a:extLst>
            <a:ext uri="{FF2B5EF4-FFF2-40B4-BE49-F238E27FC236}">
              <a16:creationId xmlns:a16="http://schemas.microsoft.com/office/drawing/2014/main" id="{7BD9D86D-C182-4D27-85A3-333356DA976E}"/>
            </a:ext>
          </a:extLst>
        </xdr:cNvPr>
        <xdr:cNvSpPr txBox="1"/>
      </xdr:nvSpPr>
      <xdr:spPr>
        <a:xfrm>
          <a:off x="3353690" y="20422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29</xdr:row>
      <xdr:rowOff>16577</xdr:rowOff>
    </xdr:from>
    <xdr:to>
      <xdr:col>7</xdr:col>
      <xdr:colOff>203750</xdr:colOff>
      <xdr:row>229</xdr:row>
      <xdr:rowOff>196577</xdr:rowOff>
    </xdr:to>
    <xdr:sp macro="[0]!VindRijVanGeklikteAfbeelding" textlink="">
      <xdr:nvSpPr>
        <xdr:cNvPr id="549" name="Tekstvak 548">
          <a:extLst>
            <a:ext uri="{FF2B5EF4-FFF2-40B4-BE49-F238E27FC236}">
              <a16:creationId xmlns:a16="http://schemas.microsoft.com/office/drawing/2014/main" id="{90680831-D833-46AE-A12E-1F7A7C251B15}"/>
            </a:ext>
          </a:extLst>
        </xdr:cNvPr>
        <xdr:cNvSpPr txBox="1"/>
      </xdr:nvSpPr>
      <xdr:spPr>
        <a:xfrm>
          <a:off x="3353690" y="20651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32</xdr:row>
      <xdr:rowOff>16577</xdr:rowOff>
    </xdr:from>
    <xdr:to>
      <xdr:col>7</xdr:col>
      <xdr:colOff>203750</xdr:colOff>
      <xdr:row>232</xdr:row>
      <xdr:rowOff>196577</xdr:rowOff>
    </xdr:to>
    <xdr:sp macro="[0]!VindRijVanGeklikteAfbeelding" textlink="">
      <xdr:nvSpPr>
        <xdr:cNvPr id="550" name="Tekstvak 549">
          <a:extLst>
            <a:ext uri="{FF2B5EF4-FFF2-40B4-BE49-F238E27FC236}">
              <a16:creationId xmlns:a16="http://schemas.microsoft.com/office/drawing/2014/main" id="{A284D94E-03D5-4411-A04A-B41ED6653A96}"/>
            </a:ext>
          </a:extLst>
        </xdr:cNvPr>
        <xdr:cNvSpPr txBox="1"/>
      </xdr:nvSpPr>
      <xdr:spPr>
        <a:xfrm>
          <a:off x="3353690" y="21337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33</xdr:row>
      <xdr:rowOff>16577</xdr:rowOff>
    </xdr:from>
    <xdr:to>
      <xdr:col>7</xdr:col>
      <xdr:colOff>203750</xdr:colOff>
      <xdr:row>233</xdr:row>
      <xdr:rowOff>196577</xdr:rowOff>
    </xdr:to>
    <xdr:sp macro="[0]!VindRijVanGeklikteAfbeelding" textlink="">
      <xdr:nvSpPr>
        <xdr:cNvPr id="551" name="Tekstvak 550">
          <a:extLst>
            <a:ext uri="{FF2B5EF4-FFF2-40B4-BE49-F238E27FC236}">
              <a16:creationId xmlns:a16="http://schemas.microsoft.com/office/drawing/2014/main" id="{544A4A0B-5B07-447C-B96B-F745EE2B028A}"/>
            </a:ext>
          </a:extLst>
        </xdr:cNvPr>
        <xdr:cNvSpPr txBox="1"/>
      </xdr:nvSpPr>
      <xdr:spPr>
        <a:xfrm>
          <a:off x="3353690" y="21565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34</xdr:row>
      <xdr:rowOff>16577</xdr:rowOff>
    </xdr:from>
    <xdr:to>
      <xdr:col>7</xdr:col>
      <xdr:colOff>203750</xdr:colOff>
      <xdr:row>234</xdr:row>
      <xdr:rowOff>196577</xdr:rowOff>
    </xdr:to>
    <xdr:sp macro="[0]!VindRijVanGeklikteAfbeelding" textlink="">
      <xdr:nvSpPr>
        <xdr:cNvPr id="552" name="Tekstvak 551">
          <a:extLst>
            <a:ext uri="{FF2B5EF4-FFF2-40B4-BE49-F238E27FC236}">
              <a16:creationId xmlns:a16="http://schemas.microsoft.com/office/drawing/2014/main" id="{2B327AE1-20DC-4B4D-8A56-79275843B4C8}"/>
            </a:ext>
          </a:extLst>
        </xdr:cNvPr>
        <xdr:cNvSpPr txBox="1"/>
      </xdr:nvSpPr>
      <xdr:spPr>
        <a:xfrm>
          <a:off x="3353690" y="21794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28</xdr:row>
      <xdr:rowOff>16577</xdr:rowOff>
    </xdr:from>
    <xdr:to>
      <xdr:col>7</xdr:col>
      <xdr:colOff>203750</xdr:colOff>
      <xdr:row>228</xdr:row>
      <xdr:rowOff>196577</xdr:rowOff>
    </xdr:to>
    <xdr:sp macro="[0]!VindRijVanGeklikteAfbeelding" textlink="">
      <xdr:nvSpPr>
        <xdr:cNvPr id="553" name="Tekstvak 552">
          <a:extLst>
            <a:ext uri="{FF2B5EF4-FFF2-40B4-BE49-F238E27FC236}">
              <a16:creationId xmlns:a16="http://schemas.microsoft.com/office/drawing/2014/main" id="{90FCA5EE-B34C-4328-A7C2-EBE4FD145239}"/>
            </a:ext>
          </a:extLst>
        </xdr:cNvPr>
        <xdr:cNvSpPr txBox="1"/>
      </xdr:nvSpPr>
      <xdr:spPr>
        <a:xfrm>
          <a:off x="3353690" y="20422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30</xdr:row>
      <xdr:rowOff>16577</xdr:rowOff>
    </xdr:from>
    <xdr:to>
      <xdr:col>7</xdr:col>
      <xdr:colOff>203750</xdr:colOff>
      <xdr:row>230</xdr:row>
      <xdr:rowOff>196577</xdr:rowOff>
    </xdr:to>
    <xdr:sp macro="[0]!VindRijVanGeklikteAfbeelding" textlink="">
      <xdr:nvSpPr>
        <xdr:cNvPr id="554" name="Tekstvak 553">
          <a:extLst>
            <a:ext uri="{FF2B5EF4-FFF2-40B4-BE49-F238E27FC236}">
              <a16:creationId xmlns:a16="http://schemas.microsoft.com/office/drawing/2014/main" id="{85073AEB-048B-4CE8-8254-0FC8FC816B3A}"/>
            </a:ext>
          </a:extLst>
        </xdr:cNvPr>
        <xdr:cNvSpPr txBox="1"/>
      </xdr:nvSpPr>
      <xdr:spPr>
        <a:xfrm>
          <a:off x="3353690" y="20880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31</xdr:row>
      <xdr:rowOff>16577</xdr:rowOff>
    </xdr:from>
    <xdr:to>
      <xdr:col>7</xdr:col>
      <xdr:colOff>203750</xdr:colOff>
      <xdr:row>231</xdr:row>
      <xdr:rowOff>196577</xdr:rowOff>
    </xdr:to>
    <xdr:sp macro="[0]!VindRijVanGeklikteAfbeelding" textlink="">
      <xdr:nvSpPr>
        <xdr:cNvPr id="555" name="Tekstvak 554">
          <a:extLst>
            <a:ext uri="{FF2B5EF4-FFF2-40B4-BE49-F238E27FC236}">
              <a16:creationId xmlns:a16="http://schemas.microsoft.com/office/drawing/2014/main" id="{9FAFCA28-101B-47B9-9A06-15D12557FBCA}"/>
            </a:ext>
          </a:extLst>
        </xdr:cNvPr>
        <xdr:cNvSpPr txBox="1"/>
      </xdr:nvSpPr>
      <xdr:spPr>
        <a:xfrm>
          <a:off x="3353690" y="21108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37</xdr:row>
      <xdr:rowOff>16577</xdr:rowOff>
    </xdr:from>
    <xdr:to>
      <xdr:col>7</xdr:col>
      <xdr:colOff>203750</xdr:colOff>
      <xdr:row>237</xdr:row>
      <xdr:rowOff>196577</xdr:rowOff>
    </xdr:to>
    <xdr:sp macro="[0]!VindRijVanGeklikteAfbeelding" textlink="">
      <xdr:nvSpPr>
        <xdr:cNvPr id="556" name="Tekstvak 555">
          <a:extLst>
            <a:ext uri="{FF2B5EF4-FFF2-40B4-BE49-F238E27FC236}">
              <a16:creationId xmlns:a16="http://schemas.microsoft.com/office/drawing/2014/main" id="{18794B0A-100B-44EE-A529-A1FD6C3689FF}"/>
            </a:ext>
          </a:extLst>
        </xdr:cNvPr>
        <xdr:cNvSpPr txBox="1"/>
      </xdr:nvSpPr>
      <xdr:spPr>
        <a:xfrm>
          <a:off x="3353690" y="5792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38</xdr:row>
      <xdr:rowOff>16577</xdr:rowOff>
    </xdr:from>
    <xdr:to>
      <xdr:col>7</xdr:col>
      <xdr:colOff>203750</xdr:colOff>
      <xdr:row>238</xdr:row>
      <xdr:rowOff>196577</xdr:rowOff>
    </xdr:to>
    <xdr:sp macro="[0]!VindRijVanGeklikteAfbeelding" textlink="">
      <xdr:nvSpPr>
        <xdr:cNvPr id="557" name="Tekstvak 556">
          <a:extLst>
            <a:ext uri="{FF2B5EF4-FFF2-40B4-BE49-F238E27FC236}">
              <a16:creationId xmlns:a16="http://schemas.microsoft.com/office/drawing/2014/main" id="{FB8F71C1-27DC-495A-9F3C-2E041196F1A1}"/>
            </a:ext>
          </a:extLst>
        </xdr:cNvPr>
        <xdr:cNvSpPr txBox="1"/>
      </xdr:nvSpPr>
      <xdr:spPr>
        <a:xfrm>
          <a:off x="3353690" y="6021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39</xdr:row>
      <xdr:rowOff>16577</xdr:rowOff>
    </xdr:from>
    <xdr:to>
      <xdr:col>7</xdr:col>
      <xdr:colOff>203750</xdr:colOff>
      <xdr:row>239</xdr:row>
      <xdr:rowOff>196577</xdr:rowOff>
    </xdr:to>
    <xdr:sp macro="[0]!VindRijVanGeklikteAfbeelding" textlink="">
      <xdr:nvSpPr>
        <xdr:cNvPr id="558" name="Tekstvak 557">
          <a:extLst>
            <a:ext uri="{FF2B5EF4-FFF2-40B4-BE49-F238E27FC236}">
              <a16:creationId xmlns:a16="http://schemas.microsoft.com/office/drawing/2014/main" id="{48117C57-2434-4575-82F4-A7298893D5DD}"/>
            </a:ext>
          </a:extLst>
        </xdr:cNvPr>
        <xdr:cNvSpPr txBox="1"/>
      </xdr:nvSpPr>
      <xdr:spPr>
        <a:xfrm>
          <a:off x="3353690" y="6249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42</xdr:row>
      <xdr:rowOff>16577</xdr:rowOff>
    </xdr:from>
    <xdr:to>
      <xdr:col>7</xdr:col>
      <xdr:colOff>203750</xdr:colOff>
      <xdr:row>242</xdr:row>
      <xdr:rowOff>196577</xdr:rowOff>
    </xdr:to>
    <xdr:sp macro="[0]!VindRijVanGeklikteAfbeelding" textlink="">
      <xdr:nvSpPr>
        <xdr:cNvPr id="559" name="Tekstvak 558">
          <a:extLst>
            <a:ext uri="{FF2B5EF4-FFF2-40B4-BE49-F238E27FC236}">
              <a16:creationId xmlns:a16="http://schemas.microsoft.com/office/drawing/2014/main" id="{409B64C3-EF37-44E5-9E18-8CF5FECD46DA}"/>
            </a:ext>
          </a:extLst>
        </xdr:cNvPr>
        <xdr:cNvSpPr txBox="1"/>
      </xdr:nvSpPr>
      <xdr:spPr>
        <a:xfrm>
          <a:off x="3353690" y="6935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43</xdr:row>
      <xdr:rowOff>16577</xdr:rowOff>
    </xdr:from>
    <xdr:to>
      <xdr:col>7</xdr:col>
      <xdr:colOff>203750</xdr:colOff>
      <xdr:row>243</xdr:row>
      <xdr:rowOff>196577</xdr:rowOff>
    </xdr:to>
    <xdr:sp macro="[0]!VindRijVanGeklikteAfbeelding" textlink="">
      <xdr:nvSpPr>
        <xdr:cNvPr id="560" name="Tekstvak 559">
          <a:extLst>
            <a:ext uri="{FF2B5EF4-FFF2-40B4-BE49-F238E27FC236}">
              <a16:creationId xmlns:a16="http://schemas.microsoft.com/office/drawing/2014/main" id="{7BE872F7-ACF7-4F3A-843D-038D4B4D1B6D}"/>
            </a:ext>
          </a:extLst>
        </xdr:cNvPr>
        <xdr:cNvSpPr txBox="1"/>
      </xdr:nvSpPr>
      <xdr:spPr>
        <a:xfrm>
          <a:off x="3353690" y="7164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44</xdr:row>
      <xdr:rowOff>16577</xdr:rowOff>
    </xdr:from>
    <xdr:to>
      <xdr:col>7</xdr:col>
      <xdr:colOff>203750</xdr:colOff>
      <xdr:row>244</xdr:row>
      <xdr:rowOff>196577</xdr:rowOff>
    </xdr:to>
    <xdr:sp macro="[0]!VindRijVanGeklikteAfbeelding" textlink="">
      <xdr:nvSpPr>
        <xdr:cNvPr id="561" name="Tekstvak 560">
          <a:extLst>
            <a:ext uri="{FF2B5EF4-FFF2-40B4-BE49-F238E27FC236}">
              <a16:creationId xmlns:a16="http://schemas.microsoft.com/office/drawing/2014/main" id="{5192CC69-4F20-4FE4-BB87-94997AAD1BC4}"/>
            </a:ext>
          </a:extLst>
        </xdr:cNvPr>
        <xdr:cNvSpPr txBox="1"/>
      </xdr:nvSpPr>
      <xdr:spPr>
        <a:xfrm>
          <a:off x="3353690" y="7392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38</xdr:row>
      <xdr:rowOff>16577</xdr:rowOff>
    </xdr:from>
    <xdr:to>
      <xdr:col>7</xdr:col>
      <xdr:colOff>203750</xdr:colOff>
      <xdr:row>238</xdr:row>
      <xdr:rowOff>196577</xdr:rowOff>
    </xdr:to>
    <xdr:sp macro="[0]!VindRijVanGeklikteAfbeelding" textlink="">
      <xdr:nvSpPr>
        <xdr:cNvPr id="562" name="Tekstvak 561">
          <a:extLst>
            <a:ext uri="{FF2B5EF4-FFF2-40B4-BE49-F238E27FC236}">
              <a16:creationId xmlns:a16="http://schemas.microsoft.com/office/drawing/2014/main" id="{9D0AFEA1-E642-4AF8-A74E-7D4BEE7377CD}"/>
            </a:ext>
          </a:extLst>
        </xdr:cNvPr>
        <xdr:cNvSpPr txBox="1"/>
      </xdr:nvSpPr>
      <xdr:spPr>
        <a:xfrm>
          <a:off x="3353690" y="6021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40</xdr:row>
      <xdr:rowOff>16577</xdr:rowOff>
    </xdr:from>
    <xdr:to>
      <xdr:col>7</xdr:col>
      <xdr:colOff>203750</xdr:colOff>
      <xdr:row>240</xdr:row>
      <xdr:rowOff>196577</xdr:rowOff>
    </xdr:to>
    <xdr:sp macro="[0]!VindRijVanGeklikteAfbeelding" textlink="">
      <xdr:nvSpPr>
        <xdr:cNvPr id="563" name="Tekstvak 562">
          <a:extLst>
            <a:ext uri="{FF2B5EF4-FFF2-40B4-BE49-F238E27FC236}">
              <a16:creationId xmlns:a16="http://schemas.microsoft.com/office/drawing/2014/main" id="{7A2C9B99-6790-40DB-96E7-7BFBE7110C58}"/>
            </a:ext>
          </a:extLst>
        </xdr:cNvPr>
        <xdr:cNvSpPr txBox="1"/>
      </xdr:nvSpPr>
      <xdr:spPr>
        <a:xfrm>
          <a:off x="3353690" y="6478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41</xdr:row>
      <xdr:rowOff>16577</xdr:rowOff>
    </xdr:from>
    <xdr:to>
      <xdr:col>7</xdr:col>
      <xdr:colOff>203750</xdr:colOff>
      <xdr:row>241</xdr:row>
      <xdr:rowOff>196577</xdr:rowOff>
    </xdr:to>
    <xdr:sp macro="[0]!VindRijVanGeklikteAfbeelding" textlink="">
      <xdr:nvSpPr>
        <xdr:cNvPr id="564" name="Tekstvak 563">
          <a:extLst>
            <a:ext uri="{FF2B5EF4-FFF2-40B4-BE49-F238E27FC236}">
              <a16:creationId xmlns:a16="http://schemas.microsoft.com/office/drawing/2014/main" id="{7FE73DD8-338A-450D-868D-8EBDC494409C}"/>
            </a:ext>
          </a:extLst>
        </xdr:cNvPr>
        <xdr:cNvSpPr txBox="1"/>
      </xdr:nvSpPr>
      <xdr:spPr>
        <a:xfrm>
          <a:off x="3353690" y="6706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47</xdr:row>
      <xdr:rowOff>16577</xdr:rowOff>
    </xdr:from>
    <xdr:to>
      <xdr:col>7</xdr:col>
      <xdr:colOff>203750</xdr:colOff>
      <xdr:row>247</xdr:row>
      <xdr:rowOff>196577</xdr:rowOff>
    </xdr:to>
    <xdr:sp macro="[0]!VindRijVanGeklikteAfbeelding" textlink="">
      <xdr:nvSpPr>
        <xdr:cNvPr id="565" name="Tekstvak 564">
          <a:extLst>
            <a:ext uri="{FF2B5EF4-FFF2-40B4-BE49-F238E27FC236}">
              <a16:creationId xmlns:a16="http://schemas.microsoft.com/office/drawing/2014/main" id="{252B80C5-5B22-4297-88A8-5EFB0E8F162B}"/>
            </a:ext>
          </a:extLst>
        </xdr:cNvPr>
        <xdr:cNvSpPr txBox="1"/>
      </xdr:nvSpPr>
      <xdr:spPr>
        <a:xfrm>
          <a:off x="3353690" y="8078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48</xdr:row>
      <xdr:rowOff>16577</xdr:rowOff>
    </xdr:from>
    <xdr:to>
      <xdr:col>7</xdr:col>
      <xdr:colOff>203750</xdr:colOff>
      <xdr:row>248</xdr:row>
      <xdr:rowOff>196577</xdr:rowOff>
    </xdr:to>
    <xdr:sp macro="[0]!VindRijVanGeklikteAfbeelding" textlink="">
      <xdr:nvSpPr>
        <xdr:cNvPr id="566" name="Tekstvak 565">
          <a:extLst>
            <a:ext uri="{FF2B5EF4-FFF2-40B4-BE49-F238E27FC236}">
              <a16:creationId xmlns:a16="http://schemas.microsoft.com/office/drawing/2014/main" id="{96FD85EE-F686-45D9-9DC7-D668F7B8E7FB}"/>
            </a:ext>
          </a:extLst>
        </xdr:cNvPr>
        <xdr:cNvSpPr txBox="1"/>
      </xdr:nvSpPr>
      <xdr:spPr>
        <a:xfrm>
          <a:off x="3353690" y="8307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49</xdr:row>
      <xdr:rowOff>16577</xdr:rowOff>
    </xdr:from>
    <xdr:to>
      <xdr:col>7</xdr:col>
      <xdr:colOff>203750</xdr:colOff>
      <xdr:row>249</xdr:row>
      <xdr:rowOff>196577</xdr:rowOff>
    </xdr:to>
    <xdr:sp macro="[0]!VindRijVanGeklikteAfbeelding" textlink="">
      <xdr:nvSpPr>
        <xdr:cNvPr id="567" name="Tekstvak 566">
          <a:extLst>
            <a:ext uri="{FF2B5EF4-FFF2-40B4-BE49-F238E27FC236}">
              <a16:creationId xmlns:a16="http://schemas.microsoft.com/office/drawing/2014/main" id="{A1077782-560D-4516-9C4B-61C56B235E76}"/>
            </a:ext>
          </a:extLst>
        </xdr:cNvPr>
        <xdr:cNvSpPr txBox="1"/>
      </xdr:nvSpPr>
      <xdr:spPr>
        <a:xfrm>
          <a:off x="3353690" y="8535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52</xdr:row>
      <xdr:rowOff>16577</xdr:rowOff>
    </xdr:from>
    <xdr:to>
      <xdr:col>7</xdr:col>
      <xdr:colOff>203750</xdr:colOff>
      <xdr:row>252</xdr:row>
      <xdr:rowOff>196577</xdr:rowOff>
    </xdr:to>
    <xdr:sp macro="[0]!VindRijVanGeklikteAfbeelding" textlink="">
      <xdr:nvSpPr>
        <xdr:cNvPr id="568" name="Tekstvak 567">
          <a:extLst>
            <a:ext uri="{FF2B5EF4-FFF2-40B4-BE49-F238E27FC236}">
              <a16:creationId xmlns:a16="http://schemas.microsoft.com/office/drawing/2014/main" id="{8F19CEB2-7B90-4730-A189-06A891CD2E96}"/>
            </a:ext>
          </a:extLst>
        </xdr:cNvPr>
        <xdr:cNvSpPr txBox="1"/>
      </xdr:nvSpPr>
      <xdr:spPr>
        <a:xfrm>
          <a:off x="3353690" y="9221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53</xdr:row>
      <xdr:rowOff>16577</xdr:rowOff>
    </xdr:from>
    <xdr:to>
      <xdr:col>7</xdr:col>
      <xdr:colOff>203750</xdr:colOff>
      <xdr:row>253</xdr:row>
      <xdr:rowOff>196577</xdr:rowOff>
    </xdr:to>
    <xdr:sp macro="[0]!VindRijVanGeklikteAfbeelding" textlink="">
      <xdr:nvSpPr>
        <xdr:cNvPr id="569" name="Tekstvak 568">
          <a:extLst>
            <a:ext uri="{FF2B5EF4-FFF2-40B4-BE49-F238E27FC236}">
              <a16:creationId xmlns:a16="http://schemas.microsoft.com/office/drawing/2014/main" id="{E3CE1B15-4D9A-4528-9BE5-6EEE4872BF96}"/>
            </a:ext>
          </a:extLst>
        </xdr:cNvPr>
        <xdr:cNvSpPr txBox="1"/>
      </xdr:nvSpPr>
      <xdr:spPr>
        <a:xfrm>
          <a:off x="3353690" y="9450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54</xdr:row>
      <xdr:rowOff>16577</xdr:rowOff>
    </xdr:from>
    <xdr:to>
      <xdr:col>7</xdr:col>
      <xdr:colOff>203750</xdr:colOff>
      <xdr:row>254</xdr:row>
      <xdr:rowOff>196577</xdr:rowOff>
    </xdr:to>
    <xdr:sp macro="[0]!VindRijVanGeklikteAfbeelding" textlink="">
      <xdr:nvSpPr>
        <xdr:cNvPr id="570" name="Tekstvak 569">
          <a:extLst>
            <a:ext uri="{FF2B5EF4-FFF2-40B4-BE49-F238E27FC236}">
              <a16:creationId xmlns:a16="http://schemas.microsoft.com/office/drawing/2014/main" id="{F78802E1-BE89-434B-8327-5EBF460A0F84}"/>
            </a:ext>
          </a:extLst>
        </xdr:cNvPr>
        <xdr:cNvSpPr txBox="1"/>
      </xdr:nvSpPr>
      <xdr:spPr>
        <a:xfrm>
          <a:off x="3353690" y="9678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48</xdr:row>
      <xdr:rowOff>16577</xdr:rowOff>
    </xdr:from>
    <xdr:to>
      <xdr:col>7</xdr:col>
      <xdr:colOff>203750</xdr:colOff>
      <xdr:row>248</xdr:row>
      <xdr:rowOff>196577</xdr:rowOff>
    </xdr:to>
    <xdr:sp macro="[0]!VindRijVanGeklikteAfbeelding" textlink="">
      <xdr:nvSpPr>
        <xdr:cNvPr id="571" name="Tekstvak 570">
          <a:extLst>
            <a:ext uri="{FF2B5EF4-FFF2-40B4-BE49-F238E27FC236}">
              <a16:creationId xmlns:a16="http://schemas.microsoft.com/office/drawing/2014/main" id="{B5EF1517-5687-4FA5-90FB-58294A94CFC0}"/>
            </a:ext>
          </a:extLst>
        </xdr:cNvPr>
        <xdr:cNvSpPr txBox="1"/>
      </xdr:nvSpPr>
      <xdr:spPr>
        <a:xfrm>
          <a:off x="3353690" y="8307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50</xdr:row>
      <xdr:rowOff>16577</xdr:rowOff>
    </xdr:from>
    <xdr:to>
      <xdr:col>7</xdr:col>
      <xdr:colOff>203750</xdr:colOff>
      <xdr:row>250</xdr:row>
      <xdr:rowOff>196577</xdr:rowOff>
    </xdr:to>
    <xdr:sp macro="[0]!VindRijVanGeklikteAfbeelding" textlink="">
      <xdr:nvSpPr>
        <xdr:cNvPr id="572" name="Tekstvak 571">
          <a:extLst>
            <a:ext uri="{FF2B5EF4-FFF2-40B4-BE49-F238E27FC236}">
              <a16:creationId xmlns:a16="http://schemas.microsoft.com/office/drawing/2014/main" id="{74888B99-E39E-4619-8C1C-3D6DD9AE2C1D}"/>
            </a:ext>
          </a:extLst>
        </xdr:cNvPr>
        <xdr:cNvSpPr txBox="1"/>
      </xdr:nvSpPr>
      <xdr:spPr>
        <a:xfrm>
          <a:off x="3353690" y="8764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51</xdr:row>
      <xdr:rowOff>16577</xdr:rowOff>
    </xdr:from>
    <xdr:to>
      <xdr:col>7</xdr:col>
      <xdr:colOff>203750</xdr:colOff>
      <xdr:row>251</xdr:row>
      <xdr:rowOff>196577</xdr:rowOff>
    </xdr:to>
    <xdr:sp macro="[0]!VindRijVanGeklikteAfbeelding" textlink="">
      <xdr:nvSpPr>
        <xdr:cNvPr id="573" name="Tekstvak 572">
          <a:extLst>
            <a:ext uri="{FF2B5EF4-FFF2-40B4-BE49-F238E27FC236}">
              <a16:creationId xmlns:a16="http://schemas.microsoft.com/office/drawing/2014/main" id="{8A7F771F-EA64-4394-B021-2DFE4CA079F0}"/>
            </a:ext>
          </a:extLst>
        </xdr:cNvPr>
        <xdr:cNvSpPr txBox="1"/>
      </xdr:nvSpPr>
      <xdr:spPr>
        <a:xfrm>
          <a:off x="3353690" y="8992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57</xdr:row>
      <xdr:rowOff>16577</xdr:rowOff>
    </xdr:from>
    <xdr:to>
      <xdr:col>7</xdr:col>
      <xdr:colOff>203750</xdr:colOff>
      <xdr:row>257</xdr:row>
      <xdr:rowOff>196577</xdr:rowOff>
    </xdr:to>
    <xdr:sp macro="[0]!VindRijVanGeklikteAfbeelding" textlink="">
      <xdr:nvSpPr>
        <xdr:cNvPr id="574" name="Tekstvak 573">
          <a:extLst>
            <a:ext uri="{FF2B5EF4-FFF2-40B4-BE49-F238E27FC236}">
              <a16:creationId xmlns:a16="http://schemas.microsoft.com/office/drawing/2014/main" id="{0CAC7FE4-6032-4F15-8FB3-B7D84C61847D}"/>
            </a:ext>
          </a:extLst>
        </xdr:cNvPr>
        <xdr:cNvSpPr txBox="1"/>
      </xdr:nvSpPr>
      <xdr:spPr>
        <a:xfrm>
          <a:off x="3353690" y="10364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58</xdr:row>
      <xdr:rowOff>16577</xdr:rowOff>
    </xdr:from>
    <xdr:to>
      <xdr:col>7</xdr:col>
      <xdr:colOff>203750</xdr:colOff>
      <xdr:row>258</xdr:row>
      <xdr:rowOff>196577</xdr:rowOff>
    </xdr:to>
    <xdr:sp macro="[0]!VindRijVanGeklikteAfbeelding" textlink="">
      <xdr:nvSpPr>
        <xdr:cNvPr id="575" name="Tekstvak 574">
          <a:extLst>
            <a:ext uri="{FF2B5EF4-FFF2-40B4-BE49-F238E27FC236}">
              <a16:creationId xmlns:a16="http://schemas.microsoft.com/office/drawing/2014/main" id="{7C6EF575-811D-4C6F-8252-1F4BAC442F63}"/>
            </a:ext>
          </a:extLst>
        </xdr:cNvPr>
        <xdr:cNvSpPr txBox="1"/>
      </xdr:nvSpPr>
      <xdr:spPr>
        <a:xfrm>
          <a:off x="3353690" y="10593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59</xdr:row>
      <xdr:rowOff>16577</xdr:rowOff>
    </xdr:from>
    <xdr:to>
      <xdr:col>7</xdr:col>
      <xdr:colOff>203750</xdr:colOff>
      <xdr:row>259</xdr:row>
      <xdr:rowOff>196577</xdr:rowOff>
    </xdr:to>
    <xdr:sp macro="[0]!VindRijVanGeklikteAfbeelding" textlink="">
      <xdr:nvSpPr>
        <xdr:cNvPr id="576" name="Tekstvak 575">
          <a:extLst>
            <a:ext uri="{FF2B5EF4-FFF2-40B4-BE49-F238E27FC236}">
              <a16:creationId xmlns:a16="http://schemas.microsoft.com/office/drawing/2014/main" id="{015B2FD2-3350-4B70-859E-1FACD7826958}"/>
            </a:ext>
          </a:extLst>
        </xdr:cNvPr>
        <xdr:cNvSpPr txBox="1"/>
      </xdr:nvSpPr>
      <xdr:spPr>
        <a:xfrm>
          <a:off x="3353690" y="10821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62</xdr:row>
      <xdr:rowOff>16577</xdr:rowOff>
    </xdr:from>
    <xdr:to>
      <xdr:col>7</xdr:col>
      <xdr:colOff>203750</xdr:colOff>
      <xdr:row>262</xdr:row>
      <xdr:rowOff>196577</xdr:rowOff>
    </xdr:to>
    <xdr:sp macro="[0]!VindRijVanGeklikteAfbeelding" textlink="">
      <xdr:nvSpPr>
        <xdr:cNvPr id="577" name="Tekstvak 576">
          <a:extLst>
            <a:ext uri="{FF2B5EF4-FFF2-40B4-BE49-F238E27FC236}">
              <a16:creationId xmlns:a16="http://schemas.microsoft.com/office/drawing/2014/main" id="{B988BA6F-F63F-486D-858E-17574B6D96DC}"/>
            </a:ext>
          </a:extLst>
        </xdr:cNvPr>
        <xdr:cNvSpPr txBox="1"/>
      </xdr:nvSpPr>
      <xdr:spPr>
        <a:xfrm>
          <a:off x="3353690" y="11507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63</xdr:row>
      <xdr:rowOff>16577</xdr:rowOff>
    </xdr:from>
    <xdr:to>
      <xdr:col>7</xdr:col>
      <xdr:colOff>203750</xdr:colOff>
      <xdr:row>263</xdr:row>
      <xdr:rowOff>196577</xdr:rowOff>
    </xdr:to>
    <xdr:sp macro="[0]!VindRijVanGeklikteAfbeelding" textlink="">
      <xdr:nvSpPr>
        <xdr:cNvPr id="578" name="Tekstvak 577">
          <a:extLst>
            <a:ext uri="{FF2B5EF4-FFF2-40B4-BE49-F238E27FC236}">
              <a16:creationId xmlns:a16="http://schemas.microsoft.com/office/drawing/2014/main" id="{2F2FACBF-81F7-4489-A9E4-2346A0ABA971}"/>
            </a:ext>
          </a:extLst>
        </xdr:cNvPr>
        <xdr:cNvSpPr txBox="1"/>
      </xdr:nvSpPr>
      <xdr:spPr>
        <a:xfrm>
          <a:off x="3353690" y="11736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64</xdr:row>
      <xdr:rowOff>16577</xdr:rowOff>
    </xdr:from>
    <xdr:to>
      <xdr:col>7</xdr:col>
      <xdr:colOff>203750</xdr:colOff>
      <xdr:row>264</xdr:row>
      <xdr:rowOff>196577</xdr:rowOff>
    </xdr:to>
    <xdr:sp macro="[0]!VindRijVanGeklikteAfbeelding" textlink="">
      <xdr:nvSpPr>
        <xdr:cNvPr id="579" name="Tekstvak 578">
          <a:extLst>
            <a:ext uri="{FF2B5EF4-FFF2-40B4-BE49-F238E27FC236}">
              <a16:creationId xmlns:a16="http://schemas.microsoft.com/office/drawing/2014/main" id="{57F8BF05-961E-4B23-8CB1-20EB38A56F6E}"/>
            </a:ext>
          </a:extLst>
        </xdr:cNvPr>
        <xdr:cNvSpPr txBox="1"/>
      </xdr:nvSpPr>
      <xdr:spPr>
        <a:xfrm>
          <a:off x="3353690" y="11964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58</xdr:row>
      <xdr:rowOff>16577</xdr:rowOff>
    </xdr:from>
    <xdr:to>
      <xdr:col>7</xdr:col>
      <xdr:colOff>203750</xdr:colOff>
      <xdr:row>258</xdr:row>
      <xdr:rowOff>196577</xdr:rowOff>
    </xdr:to>
    <xdr:sp macro="[0]!VindRijVanGeklikteAfbeelding" textlink="">
      <xdr:nvSpPr>
        <xdr:cNvPr id="580" name="Tekstvak 579">
          <a:extLst>
            <a:ext uri="{FF2B5EF4-FFF2-40B4-BE49-F238E27FC236}">
              <a16:creationId xmlns:a16="http://schemas.microsoft.com/office/drawing/2014/main" id="{040484D3-7F2B-4583-AA96-BBB5DB09A978}"/>
            </a:ext>
          </a:extLst>
        </xdr:cNvPr>
        <xdr:cNvSpPr txBox="1"/>
      </xdr:nvSpPr>
      <xdr:spPr>
        <a:xfrm>
          <a:off x="3353690" y="10593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60</xdr:row>
      <xdr:rowOff>16577</xdr:rowOff>
    </xdr:from>
    <xdr:to>
      <xdr:col>7</xdr:col>
      <xdr:colOff>203750</xdr:colOff>
      <xdr:row>260</xdr:row>
      <xdr:rowOff>196577</xdr:rowOff>
    </xdr:to>
    <xdr:sp macro="[0]!VindRijVanGeklikteAfbeelding" textlink="">
      <xdr:nvSpPr>
        <xdr:cNvPr id="581" name="Tekstvak 580">
          <a:extLst>
            <a:ext uri="{FF2B5EF4-FFF2-40B4-BE49-F238E27FC236}">
              <a16:creationId xmlns:a16="http://schemas.microsoft.com/office/drawing/2014/main" id="{8A226EE8-4FA5-442A-B11D-64466AD35F76}"/>
            </a:ext>
          </a:extLst>
        </xdr:cNvPr>
        <xdr:cNvSpPr txBox="1"/>
      </xdr:nvSpPr>
      <xdr:spPr>
        <a:xfrm>
          <a:off x="3353690" y="11050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61</xdr:row>
      <xdr:rowOff>16577</xdr:rowOff>
    </xdr:from>
    <xdr:to>
      <xdr:col>7</xdr:col>
      <xdr:colOff>203750</xdr:colOff>
      <xdr:row>261</xdr:row>
      <xdr:rowOff>196577</xdr:rowOff>
    </xdr:to>
    <xdr:sp macro="[0]!VindRijVanGeklikteAfbeelding" textlink="">
      <xdr:nvSpPr>
        <xdr:cNvPr id="582" name="Tekstvak 581">
          <a:extLst>
            <a:ext uri="{FF2B5EF4-FFF2-40B4-BE49-F238E27FC236}">
              <a16:creationId xmlns:a16="http://schemas.microsoft.com/office/drawing/2014/main" id="{2895D5EA-52DB-4C8E-9DFE-A6EEF4024985}"/>
            </a:ext>
          </a:extLst>
        </xdr:cNvPr>
        <xdr:cNvSpPr txBox="1"/>
      </xdr:nvSpPr>
      <xdr:spPr>
        <a:xfrm>
          <a:off x="3353690" y="11278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67</xdr:row>
      <xdr:rowOff>16577</xdr:rowOff>
    </xdr:from>
    <xdr:to>
      <xdr:col>7</xdr:col>
      <xdr:colOff>203750</xdr:colOff>
      <xdr:row>267</xdr:row>
      <xdr:rowOff>196577</xdr:rowOff>
    </xdr:to>
    <xdr:sp macro="[0]!VindRijVanGeklikteAfbeelding" textlink="">
      <xdr:nvSpPr>
        <xdr:cNvPr id="583" name="Tekstvak 582">
          <a:extLst>
            <a:ext uri="{FF2B5EF4-FFF2-40B4-BE49-F238E27FC236}">
              <a16:creationId xmlns:a16="http://schemas.microsoft.com/office/drawing/2014/main" id="{E24A537E-72B7-4739-AB07-759CDBF32FCE}"/>
            </a:ext>
          </a:extLst>
        </xdr:cNvPr>
        <xdr:cNvSpPr txBox="1"/>
      </xdr:nvSpPr>
      <xdr:spPr>
        <a:xfrm>
          <a:off x="3353690" y="12650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68</xdr:row>
      <xdr:rowOff>16577</xdr:rowOff>
    </xdr:from>
    <xdr:to>
      <xdr:col>7</xdr:col>
      <xdr:colOff>203750</xdr:colOff>
      <xdr:row>268</xdr:row>
      <xdr:rowOff>196577</xdr:rowOff>
    </xdr:to>
    <xdr:sp macro="[0]!VindRijVanGeklikteAfbeelding" textlink="">
      <xdr:nvSpPr>
        <xdr:cNvPr id="584" name="Tekstvak 583">
          <a:extLst>
            <a:ext uri="{FF2B5EF4-FFF2-40B4-BE49-F238E27FC236}">
              <a16:creationId xmlns:a16="http://schemas.microsoft.com/office/drawing/2014/main" id="{3C6D0A02-FE0F-415A-81C0-9EA0FBAB53CE}"/>
            </a:ext>
          </a:extLst>
        </xdr:cNvPr>
        <xdr:cNvSpPr txBox="1"/>
      </xdr:nvSpPr>
      <xdr:spPr>
        <a:xfrm>
          <a:off x="3353690" y="12879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69</xdr:row>
      <xdr:rowOff>16577</xdr:rowOff>
    </xdr:from>
    <xdr:to>
      <xdr:col>7</xdr:col>
      <xdr:colOff>203750</xdr:colOff>
      <xdr:row>269</xdr:row>
      <xdr:rowOff>196577</xdr:rowOff>
    </xdr:to>
    <xdr:sp macro="[0]!VindRijVanGeklikteAfbeelding" textlink="">
      <xdr:nvSpPr>
        <xdr:cNvPr id="585" name="Tekstvak 584">
          <a:extLst>
            <a:ext uri="{FF2B5EF4-FFF2-40B4-BE49-F238E27FC236}">
              <a16:creationId xmlns:a16="http://schemas.microsoft.com/office/drawing/2014/main" id="{65A1C714-8AB1-425B-AFEE-0AFF1F87BE93}"/>
            </a:ext>
          </a:extLst>
        </xdr:cNvPr>
        <xdr:cNvSpPr txBox="1"/>
      </xdr:nvSpPr>
      <xdr:spPr>
        <a:xfrm>
          <a:off x="3353690" y="13107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72</xdr:row>
      <xdr:rowOff>16577</xdr:rowOff>
    </xdr:from>
    <xdr:to>
      <xdr:col>7</xdr:col>
      <xdr:colOff>203750</xdr:colOff>
      <xdr:row>272</xdr:row>
      <xdr:rowOff>196577</xdr:rowOff>
    </xdr:to>
    <xdr:sp macro="[0]!VindRijVanGeklikteAfbeelding" textlink="">
      <xdr:nvSpPr>
        <xdr:cNvPr id="586" name="Tekstvak 585">
          <a:extLst>
            <a:ext uri="{FF2B5EF4-FFF2-40B4-BE49-F238E27FC236}">
              <a16:creationId xmlns:a16="http://schemas.microsoft.com/office/drawing/2014/main" id="{5C0B501F-B094-4D03-99D3-CB330BFC5BB5}"/>
            </a:ext>
          </a:extLst>
        </xdr:cNvPr>
        <xdr:cNvSpPr txBox="1"/>
      </xdr:nvSpPr>
      <xdr:spPr>
        <a:xfrm>
          <a:off x="3353690" y="13793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73</xdr:row>
      <xdr:rowOff>16577</xdr:rowOff>
    </xdr:from>
    <xdr:to>
      <xdr:col>7</xdr:col>
      <xdr:colOff>203750</xdr:colOff>
      <xdr:row>273</xdr:row>
      <xdr:rowOff>196577</xdr:rowOff>
    </xdr:to>
    <xdr:sp macro="[0]!VindRijVanGeklikteAfbeelding" textlink="">
      <xdr:nvSpPr>
        <xdr:cNvPr id="587" name="Tekstvak 586">
          <a:extLst>
            <a:ext uri="{FF2B5EF4-FFF2-40B4-BE49-F238E27FC236}">
              <a16:creationId xmlns:a16="http://schemas.microsoft.com/office/drawing/2014/main" id="{34CFCCDC-5355-431E-AABA-E549185A0084}"/>
            </a:ext>
          </a:extLst>
        </xdr:cNvPr>
        <xdr:cNvSpPr txBox="1"/>
      </xdr:nvSpPr>
      <xdr:spPr>
        <a:xfrm>
          <a:off x="3353690" y="14022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74</xdr:row>
      <xdr:rowOff>16577</xdr:rowOff>
    </xdr:from>
    <xdr:to>
      <xdr:col>7</xdr:col>
      <xdr:colOff>203750</xdr:colOff>
      <xdr:row>274</xdr:row>
      <xdr:rowOff>196577</xdr:rowOff>
    </xdr:to>
    <xdr:sp macro="[0]!VindRijVanGeklikteAfbeelding" textlink="">
      <xdr:nvSpPr>
        <xdr:cNvPr id="588" name="Tekstvak 587">
          <a:extLst>
            <a:ext uri="{FF2B5EF4-FFF2-40B4-BE49-F238E27FC236}">
              <a16:creationId xmlns:a16="http://schemas.microsoft.com/office/drawing/2014/main" id="{F327BDA4-508F-4325-8CEA-8AC2D06A423A}"/>
            </a:ext>
          </a:extLst>
        </xdr:cNvPr>
        <xdr:cNvSpPr txBox="1"/>
      </xdr:nvSpPr>
      <xdr:spPr>
        <a:xfrm>
          <a:off x="3353690" y="14250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68</xdr:row>
      <xdr:rowOff>16577</xdr:rowOff>
    </xdr:from>
    <xdr:to>
      <xdr:col>7</xdr:col>
      <xdr:colOff>203750</xdr:colOff>
      <xdr:row>268</xdr:row>
      <xdr:rowOff>196577</xdr:rowOff>
    </xdr:to>
    <xdr:sp macro="[0]!VindRijVanGeklikteAfbeelding" textlink="">
      <xdr:nvSpPr>
        <xdr:cNvPr id="589" name="Tekstvak 588">
          <a:extLst>
            <a:ext uri="{FF2B5EF4-FFF2-40B4-BE49-F238E27FC236}">
              <a16:creationId xmlns:a16="http://schemas.microsoft.com/office/drawing/2014/main" id="{4B4994D2-0D67-459C-9287-4F33B1AE7ABA}"/>
            </a:ext>
          </a:extLst>
        </xdr:cNvPr>
        <xdr:cNvSpPr txBox="1"/>
      </xdr:nvSpPr>
      <xdr:spPr>
        <a:xfrm>
          <a:off x="3353690" y="12879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70</xdr:row>
      <xdr:rowOff>16577</xdr:rowOff>
    </xdr:from>
    <xdr:to>
      <xdr:col>7</xdr:col>
      <xdr:colOff>203750</xdr:colOff>
      <xdr:row>270</xdr:row>
      <xdr:rowOff>196577</xdr:rowOff>
    </xdr:to>
    <xdr:sp macro="[0]!VindRijVanGeklikteAfbeelding" textlink="">
      <xdr:nvSpPr>
        <xdr:cNvPr id="590" name="Tekstvak 589">
          <a:extLst>
            <a:ext uri="{FF2B5EF4-FFF2-40B4-BE49-F238E27FC236}">
              <a16:creationId xmlns:a16="http://schemas.microsoft.com/office/drawing/2014/main" id="{EA145305-E5B8-437C-B265-457332F5C28B}"/>
            </a:ext>
          </a:extLst>
        </xdr:cNvPr>
        <xdr:cNvSpPr txBox="1"/>
      </xdr:nvSpPr>
      <xdr:spPr>
        <a:xfrm>
          <a:off x="3353690" y="13336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71</xdr:row>
      <xdr:rowOff>16577</xdr:rowOff>
    </xdr:from>
    <xdr:to>
      <xdr:col>7</xdr:col>
      <xdr:colOff>203750</xdr:colOff>
      <xdr:row>271</xdr:row>
      <xdr:rowOff>196577</xdr:rowOff>
    </xdr:to>
    <xdr:sp macro="[0]!VindRijVanGeklikteAfbeelding" textlink="">
      <xdr:nvSpPr>
        <xdr:cNvPr id="591" name="Tekstvak 590">
          <a:extLst>
            <a:ext uri="{FF2B5EF4-FFF2-40B4-BE49-F238E27FC236}">
              <a16:creationId xmlns:a16="http://schemas.microsoft.com/office/drawing/2014/main" id="{D9252B5C-B087-40B9-B8A1-CC7304646AD7}"/>
            </a:ext>
          </a:extLst>
        </xdr:cNvPr>
        <xdr:cNvSpPr txBox="1"/>
      </xdr:nvSpPr>
      <xdr:spPr>
        <a:xfrm>
          <a:off x="3353690" y="13564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77</xdr:row>
      <xdr:rowOff>16577</xdr:rowOff>
    </xdr:from>
    <xdr:to>
      <xdr:col>7</xdr:col>
      <xdr:colOff>203750</xdr:colOff>
      <xdr:row>277</xdr:row>
      <xdr:rowOff>196577</xdr:rowOff>
    </xdr:to>
    <xdr:sp macro="[0]!VindRijVanGeklikteAfbeelding" textlink="">
      <xdr:nvSpPr>
        <xdr:cNvPr id="592" name="Tekstvak 591">
          <a:extLst>
            <a:ext uri="{FF2B5EF4-FFF2-40B4-BE49-F238E27FC236}">
              <a16:creationId xmlns:a16="http://schemas.microsoft.com/office/drawing/2014/main" id="{B6BE22D8-755A-4922-BFD5-364EC3D6B8A0}"/>
            </a:ext>
          </a:extLst>
        </xdr:cNvPr>
        <xdr:cNvSpPr txBox="1"/>
      </xdr:nvSpPr>
      <xdr:spPr>
        <a:xfrm>
          <a:off x="3353690" y="14936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78</xdr:row>
      <xdr:rowOff>16577</xdr:rowOff>
    </xdr:from>
    <xdr:to>
      <xdr:col>7</xdr:col>
      <xdr:colOff>203750</xdr:colOff>
      <xdr:row>278</xdr:row>
      <xdr:rowOff>196577</xdr:rowOff>
    </xdr:to>
    <xdr:sp macro="[0]!VindRijVanGeklikteAfbeelding" textlink="">
      <xdr:nvSpPr>
        <xdr:cNvPr id="593" name="Tekstvak 592">
          <a:extLst>
            <a:ext uri="{FF2B5EF4-FFF2-40B4-BE49-F238E27FC236}">
              <a16:creationId xmlns:a16="http://schemas.microsoft.com/office/drawing/2014/main" id="{DB9D29BA-A1ED-427D-91B8-BD096402B1C6}"/>
            </a:ext>
          </a:extLst>
        </xdr:cNvPr>
        <xdr:cNvSpPr txBox="1"/>
      </xdr:nvSpPr>
      <xdr:spPr>
        <a:xfrm>
          <a:off x="3353690" y="15165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79</xdr:row>
      <xdr:rowOff>16577</xdr:rowOff>
    </xdr:from>
    <xdr:to>
      <xdr:col>7</xdr:col>
      <xdr:colOff>203750</xdr:colOff>
      <xdr:row>279</xdr:row>
      <xdr:rowOff>196577</xdr:rowOff>
    </xdr:to>
    <xdr:sp macro="[0]!VindRijVanGeklikteAfbeelding" textlink="">
      <xdr:nvSpPr>
        <xdr:cNvPr id="594" name="Tekstvak 593">
          <a:extLst>
            <a:ext uri="{FF2B5EF4-FFF2-40B4-BE49-F238E27FC236}">
              <a16:creationId xmlns:a16="http://schemas.microsoft.com/office/drawing/2014/main" id="{A19A8CB4-F2BE-4651-8EA9-718FEEF36007}"/>
            </a:ext>
          </a:extLst>
        </xdr:cNvPr>
        <xdr:cNvSpPr txBox="1"/>
      </xdr:nvSpPr>
      <xdr:spPr>
        <a:xfrm>
          <a:off x="3353690" y="15393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82</xdr:row>
      <xdr:rowOff>16577</xdr:rowOff>
    </xdr:from>
    <xdr:to>
      <xdr:col>7</xdr:col>
      <xdr:colOff>203750</xdr:colOff>
      <xdr:row>282</xdr:row>
      <xdr:rowOff>196577</xdr:rowOff>
    </xdr:to>
    <xdr:sp macro="[0]!VindRijVanGeklikteAfbeelding" textlink="">
      <xdr:nvSpPr>
        <xdr:cNvPr id="595" name="Tekstvak 594">
          <a:extLst>
            <a:ext uri="{FF2B5EF4-FFF2-40B4-BE49-F238E27FC236}">
              <a16:creationId xmlns:a16="http://schemas.microsoft.com/office/drawing/2014/main" id="{708469D4-55C7-4EE4-A033-13D1E36ED03D}"/>
            </a:ext>
          </a:extLst>
        </xdr:cNvPr>
        <xdr:cNvSpPr txBox="1"/>
      </xdr:nvSpPr>
      <xdr:spPr>
        <a:xfrm>
          <a:off x="3353690" y="16079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83</xdr:row>
      <xdr:rowOff>16577</xdr:rowOff>
    </xdr:from>
    <xdr:to>
      <xdr:col>7</xdr:col>
      <xdr:colOff>203750</xdr:colOff>
      <xdr:row>283</xdr:row>
      <xdr:rowOff>196577</xdr:rowOff>
    </xdr:to>
    <xdr:sp macro="[0]!VindRijVanGeklikteAfbeelding" textlink="">
      <xdr:nvSpPr>
        <xdr:cNvPr id="596" name="Tekstvak 595">
          <a:extLst>
            <a:ext uri="{FF2B5EF4-FFF2-40B4-BE49-F238E27FC236}">
              <a16:creationId xmlns:a16="http://schemas.microsoft.com/office/drawing/2014/main" id="{E1B40F25-F892-4F94-A3BF-65F37F3B6143}"/>
            </a:ext>
          </a:extLst>
        </xdr:cNvPr>
        <xdr:cNvSpPr txBox="1"/>
      </xdr:nvSpPr>
      <xdr:spPr>
        <a:xfrm>
          <a:off x="3353690" y="16308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84</xdr:row>
      <xdr:rowOff>16577</xdr:rowOff>
    </xdr:from>
    <xdr:to>
      <xdr:col>7</xdr:col>
      <xdr:colOff>203750</xdr:colOff>
      <xdr:row>284</xdr:row>
      <xdr:rowOff>196577</xdr:rowOff>
    </xdr:to>
    <xdr:sp macro="[0]!VindRijVanGeklikteAfbeelding" textlink="">
      <xdr:nvSpPr>
        <xdr:cNvPr id="597" name="Tekstvak 596">
          <a:extLst>
            <a:ext uri="{FF2B5EF4-FFF2-40B4-BE49-F238E27FC236}">
              <a16:creationId xmlns:a16="http://schemas.microsoft.com/office/drawing/2014/main" id="{452DDDEE-9351-48DF-9FFB-675ADDDB6478}"/>
            </a:ext>
          </a:extLst>
        </xdr:cNvPr>
        <xdr:cNvSpPr txBox="1"/>
      </xdr:nvSpPr>
      <xdr:spPr>
        <a:xfrm>
          <a:off x="3353690" y="16536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78</xdr:row>
      <xdr:rowOff>16577</xdr:rowOff>
    </xdr:from>
    <xdr:to>
      <xdr:col>7</xdr:col>
      <xdr:colOff>203750</xdr:colOff>
      <xdr:row>278</xdr:row>
      <xdr:rowOff>196577</xdr:rowOff>
    </xdr:to>
    <xdr:sp macro="[0]!VindRijVanGeklikteAfbeelding" textlink="">
      <xdr:nvSpPr>
        <xdr:cNvPr id="598" name="Tekstvak 597">
          <a:extLst>
            <a:ext uri="{FF2B5EF4-FFF2-40B4-BE49-F238E27FC236}">
              <a16:creationId xmlns:a16="http://schemas.microsoft.com/office/drawing/2014/main" id="{1A275022-5610-417E-A27F-6F5865543999}"/>
            </a:ext>
          </a:extLst>
        </xdr:cNvPr>
        <xdr:cNvSpPr txBox="1"/>
      </xdr:nvSpPr>
      <xdr:spPr>
        <a:xfrm>
          <a:off x="3353690" y="15165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80</xdr:row>
      <xdr:rowOff>16577</xdr:rowOff>
    </xdr:from>
    <xdr:to>
      <xdr:col>7</xdr:col>
      <xdr:colOff>203750</xdr:colOff>
      <xdr:row>280</xdr:row>
      <xdr:rowOff>196577</xdr:rowOff>
    </xdr:to>
    <xdr:sp macro="[0]!VindRijVanGeklikteAfbeelding" textlink="">
      <xdr:nvSpPr>
        <xdr:cNvPr id="599" name="Tekstvak 598">
          <a:extLst>
            <a:ext uri="{FF2B5EF4-FFF2-40B4-BE49-F238E27FC236}">
              <a16:creationId xmlns:a16="http://schemas.microsoft.com/office/drawing/2014/main" id="{5271D67F-7166-4598-9562-EBABE9CAC0C2}"/>
            </a:ext>
          </a:extLst>
        </xdr:cNvPr>
        <xdr:cNvSpPr txBox="1"/>
      </xdr:nvSpPr>
      <xdr:spPr>
        <a:xfrm>
          <a:off x="3353690" y="15622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81</xdr:row>
      <xdr:rowOff>16577</xdr:rowOff>
    </xdr:from>
    <xdr:to>
      <xdr:col>7</xdr:col>
      <xdr:colOff>203750</xdr:colOff>
      <xdr:row>281</xdr:row>
      <xdr:rowOff>196577</xdr:rowOff>
    </xdr:to>
    <xdr:sp macro="[0]!VindRijVanGeklikteAfbeelding" textlink="">
      <xdr:nvSpPr>
        <xdr:cNvPr id="600" name="Tekstvak 599">
          <a:extLst>
            <a:ext uri="{FF2B5EF4-FFF2-40B4-BE49-F238E27FC236}">
              <a16:creationId xmlns:a16="http://schemas.microsoft.com/office/drawing/2014/main" id="{871FDF32-BF61-463D-B179-6D91931818A7}"/>
            </a:ext>
          </a:extLst>
        </xdr:cNvPr>
        <xdr:cNvSpPr txBox="1"/>
      </xdr:nvSpPr>
      <xdr:spPr>
        <a:xfrm>
          <a:off x="3353690" y="1585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87</xdr:row>
      <xdr:rowOff>16577</xdr:rowOff>
    </xdr:from>
    <xdr:to>
      <xdr:col>7</xdr:col>
      <xdr:colOff>203750</xdr:colOff>
      <xdr:row>287</xdr:row>
      <xdr:rowOff>196577</xdr:rowOff>
    </xdr:to>
    <xdr:sp macro="[0]!VindRijVanGeklikteAfbeelding" textlink="">
      <xdr:nvSpPr>
        <xdr:cNvPr id="601" name="Tekstvak 600">
          <a:extLst>
            <a:ext uri="{FF2B5EF4-FFF2-40B4-BE49-F238E27FC236}">
              <a16:creationId xmlns:a16="http://schemas.microsoft.com/office/drawing/2014/main" id="{660D16E9-1C91-4A7B-BC00-A1172CDEACCD}"/>
            </a:ext>
          </a:extLst>
        </xdr:cNvPr>
        <xdr:cNvSpPr txBox="1"/>
      </xdr:nvSpPr>
      <xdr:spPr>
        <a:xfrm>
          <a:off x="3353690" y="17222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88</xdr:row>
      <xdr:rowOff>16577</xdr:rowOff>
    </xdr:from>
    <xdr:to>
      <xdr:col>7</xdr:col>
      <xdr:colOff>203750</xdr:colOff>
      <xdr:row>288</xdr:row>
      <xdr:rowOff>196577</xdr:rowOff>
    </xdr:to>
    <xdr:sp macro="[0]!VindRijVanGeklikteAfbeelding" textlink="">
      <xdr:nvSpPr>
        <xdr:cNvPr id="602" name="Tekstvak 601">
          <a:extLst>
            <a:ext uri="{FF2B5EF4-FFF2-40B4-BE49-F238E27FC236}">
              <a16:creationId xmlns:a16="http://schemas.microsoft.com/office/drawing/2014/main" id="{C4904756-9D36-4D9D-B5D9-071B6249BDC9}"/>
            </a:ext>
          </a:extLst>
        </xdr:cNvPr>
        <xdr:cNvSpPr txBox="1"/>
      </xdr:nvSpPr>
      <xdr:spPr>
        <a:xfrm>
          <a:off x="3353690" y="17451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89</xdr:row>
      <xdr:rowOff>16577</xdr:rowOff>
    </xdr:from>
    <xdr:to>
      <xdr:col>7</xdr:col>
      <xdr:colOff>203750</xdr:colOff>
      <xdr:row>289</xdr:row>
      <xdr:rowOff>196577</xdr:rowOff>
    </xdr:to>
    <xdr:sp macro="[0]!VindRijVanGeklikteAfbeelding" textlink="">
      <xdr:nvSpPr>
        <xdr:cNvPr id="603" name="Tekstvak 602">
          <a:extLst>
            <a:ext uri="{FF2B5EF4-FFF2-40B4-BE49-F238E27FC236}">
              <a16:creationId xmlns:a16="http://schemas.microsoft.com/office/drawing/2014/main" id="{CB87F54A-C0AE-4E52-9348-BEE6F4B56282}"/>
            </a:ext>
          </a:extLst>
        </xdr:cNvPr>
        <xdr:cNvSpPr txBox="1"/>
      </xdr:nvSpPr>
      <xdr:spPr>
        <a:xfrm>
          <a:off x="3353690" y="17679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92</xdr:row>
      <xdr:rowOff>16577</xdr:rowOff>
    </xdr:from>
    <xdr:to>
      <xdr:col>7</xdr:col>
      <xdr:colOff>203750</xdr:colOff>
      <xdr:row>292</xdr:row>
      <xdr:rowOff>196577</xdr:rowOff>
    </xdr:to>
    <xdr:sp macro="[0]!VindRijVanGeklikteAfbeelding" textlink="">
      <xdr:nvSpPr>
        <xdr:cNvPr id="604" name="Tekstvak 603">
          <a:extLst>
            <a:ext uri="{FF2B5EF4-FFF2-40B4-BE49-F238E27FC236}">
              <a16:creationId xmlns:a16="http://schemas.microsoft.com/office/drawing/2014/main" id="{BE24883B-2091-4680-984D-E5F272B4B3EE}"/>
            </a:ext>
          </a:extLst>
        </xdr:cNvPr>
        <xdr:cNvSpPr txBox="1"/>
      </xdr:nvSpPr>
      <xdr:spPr>
        <a:xfrm>
          <a:off x="3353690" y="18365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93</xdr:row>
      <xdr:rowOff>16577</xdr:rowOff>
    </xdr:from>
    <xdr:to>
      <xdr:col>7</xdr:col>
      <xdr:colOff>203750</xdr:colOff>
      <xdr:row>293</xdr:row>
      <xdr:rowOff>196577</xdr:rowOff>
    </xdr:to>
    <xdr:sp macro="[0]!VindRijVanGeklikteAfbeelding" textlink="">
      <xdr:nvSpPr>
        <xdr:cNvPr id="605" name="Tekstvak 604">
          <a:extLst>
            <a:ext uri="{FF2B5EF4-FFF2-40B4-BE49-F238E27FC236}">
              <a16:creationId xmlns:a16="http://schemas.microsoft.com/office/drawing/2014/main" id="{1D031E5F-DE07-4C0E-9D28-2757D3D7B52F}"/>
            </a:ext>
          </a:extLst>
        </xdr:cNvPr>
        <xdr:cNvSpPr txBox="1"/>
      </xdr:nvSpPr>
      <xdr:spPr>
        <a:xfrm>
          <a:off x="3353690" y="18594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94</xdr:row>
      <xdr:rowOff>16577</xdr:rowOff>
    </xdr:from>
    <xdr:to>
      <xdr:col>7</xdr:col>
      <xdr:colOff>203750</xdr:colOff>
      <xdr:row>294</xdr:row>
      <xdr:rowOff>196577</xdr:rowOff>
    </xdr:to>
    <xdr:sp macro="[0]!VindRijVanGeklikteAfbeelding" textlink="">
      <xdr:nvSpPr>
        <xdr:cNvPr id="606" name="Tekstvak 605">
          <a:extLst>
            <a:ext uri="{FF2B5EF4-FFF2-40B4-BE49-F238E27FC236}">
              <a16:creationId xmlns:a16="http://schemas.microsoft.com/office/drawing/2014/main" id="{5EBCC39D-6027-4CF7-8802-E0381A9A416D}"/>
            </a:ext>
          </a:extLst>
        </xdr:cNvPr>
        <xdr:cNvSpPr txBox="1"/>
      </xdr:nvSpPr>
      <xdr:spPr>
        <a:xfrm>
          <a:off x="3353690" y="18822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88</xdr:row>
      <xdr:rowOff>16577</xdr:rowOff>
    </xdr:from>
    <xdr:to>
      <xdr:col>7</xdr:col>
      <xdr:colOff>203750</xdr:colOff>
      <xdr:row>288</xdr:row>
      <xdr:rowOff>196577</xdr:rowOff>
    </xdr:to>
    <xdr:sp macro="[0]!VindRijVanGeklikteAfbeelding" textlink="">
      <xdr:nvSpPr>
        <xdr:cNvPr id="607" name="Tekstvak 606">
          <a:extLst>
            <a:ext uri="{FF2B5EF4-FFF2-40B4-BE49-F238E27FC236}">
              <a16:creationId xmlns:a16="http://schemas.microsoft.com/office/drawing/2014/main" id="{6E41358A-B1E5-4B7A-B500-33A15A7C3421}"/>
            </a:ext>
          </a:extLst>
        </xdr:cNvPr>
        <xdr:cNvSpPr txBox="1"/>
      </xdr:nvSpPr>
      <xdr:spPr>
        <a:xfrm>
          <a:off x="3353690" y="17451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90</xdr:row>
      <xdr:rowOff>16577</xdr:rowOff>
    </xdr:from>
    <xdr:to>
      <xdr:col>7</xdr:col>
      <xdr:colOff>203750</xdr:colOff>
      <xdr:row>290</xdr:row>
      <xdr:rowOff>196577</xdr:rowOff>
    </xdr:to>
    <xdr:sp macro="[0]!VindRijVanGeklikteAfbeelding" textlink="">
      <xdr:nvSpPr>
        <xdr:cNvPr id="608" name="Tekstvak 607">
          <a:extLst>
            <a:ext uri="{FF2B5EF4-FFF2-40B4-BE49-F238E27FC236}">
              <a16:creationId xmlns:a16="http://schemas.microsoft.com/office/drawing/2014/main" id="{9329F464-5A6D-4E60-AD8E-0F5782A26AE6}"/>
            </a:ext>
          </a:extLst>
        </xdr:cNvPr>
        <xdr:cNvSpPr txBox="1"/>
      </xdr:nvSpPr>
      <xdr:spPr>
        <a:xfrm>
          <a:off x="3353690" y="17908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91</xdr:row>
      <xdr:rowOff>16577</xdr:rowOff>
    </xdr:from>
    <xdr:to>
      <xdr:col>7</xdr:col>
      <xdr:colOff>203750</xdr:colOff>
      <xdr:row>291</xdr:row>
      <xdr:rowOff>196577</xdr:rowOff>
    </xdr:to>
    <xdr:sp macro="[0]!VindRijVanGeklikteAfbeelding" textlink="">
      <xdr:nvSpPr>
        <xdr:cNvPr id="609" name="Tekstvak 608">
          <a:extLst>
            <a:ext uri="{FF2B5EF4-FFF2-40B4-BE49-F238E27FC236}">
              <a16:creationId xmlns:a16="http://schemas.microsoft.com/office/drawing/2014/main" id="{8AFE7E12-B912-45E6-B251-8AE8808523DE}"/>
            </a:ext>
          </a:extLst>
        </xdr:cNvPr>
        <xdr:cNvSpPr txBox="1"/>
      </xdr:nvSpPr>
      <xdr:spPr>
        <a:xfrm>
          <a:off x="3353690" y="18136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97</xdr:row>
      <xdr:rowOff>16577</xdr:rowOff>
    </xdr:from>
    <xdr:to>
      <xdr:col>7</xdr:col>
      <xdr:colOff>203750</xdr:colOff>
      <xdr:row>297</xdr:row>
      <xdr:rowOff>196577</xdr:rowOff>
    </xdr:to>
    <xdr:sp macro="[0]!VindRijVanGeklikteAfbeelding" textlink="">
      <xdr:nvSpPr>
        <xdr:cNvPr id="610" name="Tekstvak 609">
          <a:extLst>
            <a:ext uri="{FF2B5EF4-FFF2-40B4-BE49-F238E27FC236}">
              <a16:creationId xmlns:a16="http://schemas.microsoft.com/office/drawing/2014/main" id="{196B6F40-A385-4A27-B9A8-937AB1AB112A}"/>
            </a:ext>
          </a:extLst>
        </xdr:cNvPr>
        <xdr:cNvSpPr txBox="1"/>
      </xdr:nvSpPr>
      <xdr:spPr>
        <a:xfrm>
          <a:off x="3353690" y="19508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98</xdr:row>
      <xdr:rowOff>16577</xdr:rowOff>
    </xdr:from>
    <xdr:to>
      <xdr:col>7</xdr:col>
      <xdr:colOff>203750</xdr:colOff>
      <xdr:row>298</xdr:row>
      <xdr:rowOff>196577</xdr:rowOff>
    </xdr:to>
    <xdr:sp macro="[0]!VindRijVanGeklikteAfbeelding" textlink="">
      <xdr:nvSpPr>
        <xdr:cNvPr id="611" name="Tekstvak 610">
          <a:extLst>
            <a:ext uri="{FF2B5EF4-FFF2-40B4-BE49-F238E27FC236}">
              <a16:creationId xmlns:a16="http://schemas.microsoft.com/office/drawing/2014/main" id="{5892C21F-0E33-4C70-9701-1F0830E6FAC1}"/>
            </a:ext>
          </a:extLst>
        </xdr:cNvPr>
        <xdr:cNvSpPr txBox="1"/>
      </xdr:nvSpPr>
      <xdr:spPr>
        <a:xfrm>
          <a:off x="3353690" y="19737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99</xdr:row>
      <xdr:rowOff>16577</xdr:rowOff>
    </xdr:from>
    <xdr:to>
      <xdr:col>7</xdr:col>
      <xdr:colOff>203750</xdr:colOff>
      <xdr:row>299</xdr:row>
      <xdr:rowOff>196577</xdr:rowOff>
    </xdr:to>
    <xdr:sp macro="[0]!VindRijVanGeklikteAfbeelding" textlink="">
      <xdr:nvSpPr>
        <xdr:cNvPr id="612" name="Tekstvak 611">
          <a:extLst>
            <a:ext uri="{FF2B5EF4-FFF2-40B4-BE49-F238E27FC236}">
              <a16:creationId xmlns:a16="http://schemas.microsoft.com/office/drawing/2014/main" id="{1725C487-60D4-40E2-8691-20E9CF18FFF9}"/>
            </a:ext>
          </a:extLst>
        </xdr:cNvPr>
        <xdr:cNvSpPr txBox="1"/>
      </xdr:nvSpPr>
      <xdr:spPr>
        <a:xfrm>
          <a:off x="3353690" y="19965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02</xdr:row>
      <xdr:rowOff>16577</xdr:rowOff>
    </xdr:from>
    <xdr:to>
      <xdr:col>7</xdr:col>
      <xdr:colOff>203750</xdr:colOff>
      <xdr:row>302</xdr:row>
      <xdr:rowOff>196577</xdr:rowOff>
    </xdr:to>
    <xdr:sp macro="[0]!VindRijVanGeklikteAfbeelding" textlink="">
      <xdr:nvSpPr>
        <xdr:cNvPr id="613" name="Tekstvak 612">
          <a:extLst>
            <a:ext uri="{FF2B5EF4-FFF2-40B4-BE49-F238E27FC236}">
              <a16:creationId xmlns:a16="http://schemas.microsoft.com/office/drawing/2014/main" id="{8695B8DC-C4EC-476B-9178-F5D0C9BE08B7}"/>
            </a:ext>
          </a:extLst>
        </xdr:cNvPr>
        <xdr:cNvSpPr txBox="1"/>
      </xdr:nvSpPr>
      <xdr:spPr>
        <a:xfrm>
          <a:off x="3353690" y="20651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03</xdr:row>
      <xdr:rowOff>16577</xdr:rowOff>
    </xdr:from>
    <xdr:to>
      <xdr:col>7</xdr:col>
      <xdr:colOff>203750</xdr:colOff>
      <xdr:row>303</xdr:row>
      <xdr:rowOff>196577</xdr:rowOff>
    </xdr:to>
    <xdr:sp macro="[0]!VindRijVanGeklikteAfbeelding" textlink="">
      <xdr:nvSpPr>
        <xdr:cNvPr id="614" name="Tekstvak 613">
          <a:extLst>
            <a:ext uri="{FF2B5EF4-FFF2-40B4-BE49-F238E27FC236}">
              <a16:creationId xmlns:a16="http://schemas.microsoft.com/office/drawing/2014/main" id="{F7AF8E52-65EF-47DB-B1A9-2CA3B290A22F}"/>
            </a:ext>
          </a:extLst>
        </xdr:cNvPr>
        <xdr:cNvSpPr txBox="1"/>
      </xdr:nvSpPr>
      <xdr:spPr>
        <a:xfrm>
          <a:off x="3353690" y="20880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04</xdr:row>
      <xdr:rowOff>16577</xdr:rowOff>
    </xdr:from>
    <xdr:to>
      <xdr:col>7</xdr:col>
      <xdr:colOff>203750</xdr:colOff>
      <xdr:row>304</xdr:row>
      <xdr:rowOff>196577</xdr:rowOff>
    </xdr:to>
    <xdr:sp macro="[0]!VindRijVanGeklikteAfbeelding" textlink="">
      <xdr:nvSpPr>
        <xdr:cNvPr id="615" name="Tekstvak 614">
          <a:extLst>
            <a:ext uri="{FF2B5EF4-FFF2-40B4-BE49-F238E27FC236}">
              <a16:creationId xmlns:a16="http://schemas.microsoft.com/office/drawing/2014/main" id="{A45B8216-AFE1-454F-979F-1E8F5CD0A5BE}"/>
            </a:ext>
          </a:extLst>
        </xdr:cNvPr>
        <xdr:cNvSpPr txBox="1"/>
      </xdr:nvSpPr>
      <xdr:spPr>
        <a:xfrm>
          <a:off x="3353690" y="21108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298</xdr:row>
      <xdr:rowOff>16577</xdr:rowOff>
    </xdr:from>
    <xdr:to>
      <xdr:col>7</xdr:col>
      <xdr:colOff>203750</xdr:colOff>
      <xdr:row>298</xdr:row>
      <xdr:rowOff>196577</xdr:rowOff>
    </xdr:to>
    <xdr:sp macro="[0]!VindRijVanGeklikteAfbeelding" textlink="">
      <xdr:nvSpPr>
        <xdr:cNvPr id="616" name="Tekstvak 615">
          <a:extLst>
            <a:ext uri="{FF2B5EF4-FFF2-40B4-BE49-F238E27FC236}">
              <a16:creationId xmlns:a16="http://schemas.microsoft.com/office/drawing/2014/main" id="{1B676253-5A86-4681-ACB1-61D5921F4082}"/>
            </a:ext>
          </a:extLst>
        </xdr:cNvPr>
        <xdr:cNvSpPr txBox="1"/>
      </xdr:nvSpPr>
      <xdr:spPr>
        <a:xfrm>
          <a:off x="3353690" y="19737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00</xdr:row>
      <xdr:rowOff>16577</xdr:rowOff>
    </xdr:from>
    <xdr:to>
      <xdr:col>7</xdr:col>
      <xdr:colOff>203750</xdr:colOff>
      <xdr:row>300</xdr:row>
      <xdr:rowOff>196577</xdr:rowOff>
    </xdr:to>
    <xdr:sp macro="[0]!VindRijVanGeklikteAfbeelding" textlink="">
      <xdr:nvSpPr>
        <xdr:cNvPr id="617" name="Tekstvak 616">
          <a:extLst>
            <a:ext uri="{FF2B5EF4-FFF2-40B4-BE49-F238E27FC236}">
              <a16:creationId xmlns:a16="http://schemas.microsoft.com/office/drawing/2014/main" id="{F2450801-768A-4D73-BB2D-391E4B5A20E4}"/>
            </a:ext>
          </a:extLst>
        </xdr:cNvPr>
        <xdr:cNvSpPr txBox="1"/>
      </xdr:nvSpPr>
      <xdr:spPr>
        <a:xfrm>
          <a:off x="3353690" y="20194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01</xdr:row>
      <xdr:rowOff>16577</xdr:rowOff>
    </xdr:from>
    <xdr:to>
      <xdr:col>7</xdr:col>
      <xdr:colOff>203750</xdr:colOff>
      <xdr:row>301</xdr:row>
      <xdr:rowOff>196577</xdr:rowOff>
    </xdr:to>
    <xdr:sp macro="[0]!VindRijVanGeklikteAfbeelding" textlink="">
      <xdr:nvSpPr>
        <xdr:cNvPr id="618" name="Tekstvak 617">
          <a:extLst>
            <a:ext uri="{FF2B5EF4-FFF2-40B4-BE49-F238E27FC236}">
              <a16:creationId xmlns:a16="http://schemas.microsoft.com/office/drawing/2014/main" id="{7BA74029-0BDE-452B-B0F4-864E9D48CB47}"/>
            </a:ext>
          </a:extLst>
        </xdr:cNvPr>
        <xdr:cNvSpPr txBox="1"/>
      </xdr:nvSpPr>
      <xdr:spPr>
        <a:xfrm>
          <a:off x="3353690" y="20422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07</xdr:row>
      <xdr:rowOff>16577</xdr:rowOff>
    </xdr:from>
    <xdr:to>
      <xdr:col>7</xdr:col>
      <xdr:colOff>203750</xdr:colOff>
      <xdr:row>307</xdr:row>
      <xdr:rowOff>196577</xdr:rowOff>
    </xdr:to>
    <xdr:sp macro="[0]!VindRijVanGeklikteAfbeelding" textlink="">
      <xdr:nvSpPr>
        <xdr:cNvPr id="619" name="Tekstvak 618">
          <a:extLst>
            <a:ext uri="{FF2B5EF4-FFF2-40B4-BE49-F238E27FC236}">
              <a16:creationId xmlns:a16="http://schemas.microsoft.com/office/drawing/2014/main" id="{6B901007-49AF-4635-BC27-101F798C695F}"/>
            </a:ext>
          </a:extLst>
        </xdr:cNvPr>
        <xdr:cNvSpPr txBox="1"/>
      </xdr:nvSpPr>
      <xdr:spPr>
        <a:xfrm>
          <a:off x="3353690" y="21794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08</xdr:row>
      <xdr:rowOff>16577</xdr:rowOff>
    </xdr:from>
    <xdr:to>
      <xdr:col>7</xdr:col>
      <xdr:colOff>203750</xdr:colOff>
      <xdr:row>308</xdr:row>
      <xdr:rowOff>196577</xdr:rowOff>
    </xdr:to>
    <xdr:sp macro="[0]!VindRijVanGeklikteAfbeelding" textlink="">
      <xdr:nvSpPr>
        <xdr:cNvPr id="620" name="Tekstvak 619">
          <a:extLst>
            <a:ext uri="{FF2B5EF4-FFF2-40B4-BE49-F238E27FC236}">
              <a16:creationId xmlns:a16="http://schemas.microsoft.com/office/drawing/2014/main" id="{59F1103F-9E88-4D3A-97FA-2DD6FD60E316}"/>
            </a:ext>
          </a:extLst>
        </xdr:cNvPr>
        <xdr:cNvSpPr txBox="1"/>
      </xdr:nvSpPr>
      <xdr:spPr>
        <a:xfrm>
          <a:off x="3353690" y="22023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09</xdr:row>
      <xdr:rowOff>16577</xdr:rowOff>
    </xdr:from>
    <xdr:to>
      <xdr:col>7</xdr:col>
      <xdr:colOff>203750</xdr:colOff>
      <xdr:row>309</xdr:row>
      <xdr:rowOff>196577</xdr:rowOff>
    </xdr:to>
    <xdr:sp macro="[0]!VindRijVanGeklikteAfbeelding" textlink="">
      <xdr:nvSpPr>
        <xdr:cNvPr id="621" name="Tekstvak 620">
          <a:extLst>
            <a:ext uri="{FF2B5EF4-FFF2-40B4-BE49-F238E27FC236}">
              <a16:creationId xmlns:a16="http://schemas.microsoft.com/office/drawing/2014/main" id="{4C6F53CA-C9D4-4B65-8E4F-BD3CFE846118}"/>
            </a:ext>
          </a:extLst>
        </xdr:cNvPr>
        <xdr:cNvSpPr txBox="1"/>
      </xdr:nvSpPr>
      <xdr:spPr>
        <a:xfrm>
          <a:off x="3353690" y="22251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12</xdr:row>
      <xdr:rowOff>16577</xdr:rowOff>
    </xdr:from>
    <xdr:to>
      <xdr:col>7</xdr:col>
      <xdr:colOff>203750</xdr:colOff>
      <xdr:row>312</xdr:row>
      <xdr:rowOff>196577</xdr:rowOff>
    </xdr:to>
    <xdr:sp macro="[0]!VindRijVanGeklikteAfbeelding" textlink="">
      <xdr:nvSpPr>
        <xdr:cNvPr id="622" name="Tekstvak 621">
          <a:extLst>
            <a:ext uri="{FF2B5EF4-FFF2-40B4-BE49-F238E27FC236}">
              <a16:creationId xmlns:a16="http://schemas.microsoft.com/office/drawing/2014/main" id="{5F4902B2-8631-40AB-9467-5D9A9766916F}"/>
            </a:ext>
          </a:extLst>
        </xdr:cNvPr>
        <xdr:cNvSpPr txBox="1"/>
      </xdr:nvSpPr>
      <xdr:spPr>
        <a:xfrm>
          <a:off x="3353690" y="22937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13</xdr:row>
      <xdr:rowOff>16577</xdr:rowOff>
    </xdr:from>
    <xdr:to>
      <xdr:col>7</xdr:col>
      <xdr:colOff>203750</xdr:colOff>
      <xdr:row>313</xdr:row>
      <xdr:rowOff>196577</xdr:rowOff>
    </xdr:to>
    <xdr:sp macro="[0]!VindRijVanGeklikteAfbeelding" textlink="">
      <xdr:nvSpPr>
        <xdr:cNvPr id="623" name="Tekstvak 622">
          <a:extLst>
            <a:ext uri="{FF2B5EF4-FFF2-40B4-BE49-F238E27FC236}">
              <a16:creationId xmlns:a16="http://schemas.microsoft.com/office/drawing/2014/main" id="{F299478D-C295-46FC-B152-EBEE98D2E22E}"/>
            </a:ext>
          </a:extLst>
        </xdr:cNvPr>
        <xdr:cNvSpPr txBox="1"/>
      </xdr:nvSpPr>
      <xdr:spPr>
        <a:xfrm>
          <a:off x="3353690" y="23166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14</xdr:row>
      <xdr:rowOff>16577</xdr:rowOff>
    </xdr:from>
    <xdr:to>
      <xdr:col>7</xdr:col>
      <xdr:colOff>203750</xdr:colOff>
      <xdr:row>314</xdr:row>
      <xdr:rowOff>196577</xdr:rowOff>
    </xdr:to>
    <xdr:sp macro="[0]!VindRijVanGeklikteAfbeelding" textlink="">
      <xdr:nvSpPr>
        <xdr:cNvPr id="624" name="Tekstvak 623">
          <a:extLst>
            <a:ext uri="{FF2B5EF4-FFF2-40B4-BE49-F238E27FC236}">
              <a16:creationId xmlns:a16="http://schemas.microsoft.com/office/drawing/2014/main" id="{814F8687-344F-4CC2-8F4D-AD2A1B941A01}"/>
            </a:ext>
          </a:extLst>
        </xdr:cNvPr>
        <xdr:cNvSpPr txBox="1"/>
      </xdr:nvSpPr>
      <xdr:spPr>
        <a:xfrm>
          <a:off x="3353690" y="23394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08</xdr:row>
      <xdr:rowOff>16577</xdr:rowOff>
    </xdr:from>
    <xdr:to>
      <xdr:col>7</xdr:col>
      <xdr:colOff>203750</xdr:colOff>
      <xdr:row>308</xdr:row>
      <xdr:rowOff>196577</xdr:rowOff>
    </xdr:to>
    <xdr:sp macro="[0]!VindRijVanGeklikteAfbeelding" textlink="">
      <xdr:nvSpPr>
        <xdr:cNvPr id="625" name="Tekstvak 624">
          <a:extLst>
            <a:ext uri="{FF2B5EF4-FFF2-40B4-BE49-F238E27FC236}">
              <a16:creationId xmlns:a16="http://schemas.microsoft.com/office/drawing/2014/main" id="{E4E06D47-3CFE-4E84-9CD4-B1C9CFD2E06F}"/>
            </a:ext>
          </a:extLst>
        </xdr:cNvPr>
        <xdr:cNvSpPr txBox="1"/>
      </xdr:nvSpPr>
      <xdr:spPr>
        <a:xfrm>
          <a:off x="3353690" y="22023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10</xdr:row>
      <xdr:rowOff>16577</xdr:rowOff>
    </xdr:from>
    <xdr:to>
      <xdr:col>7</xdr:col>
      <xdr:colOff>203750</xdr:colOff>
      <xdr:row>310</xdr:row>
      <xdr:rowOff>196577</xdr:rowOff>
    </xdr:to>
    <xdr:sp macro="[0]!VindRijVanGeklikteAfbeelding" textlink="">
      <xdr:nvSpPr>
        <xdr:cNvPr id="626" name="Tekstvak 625">
          <a:extLst>
            <a:ext uri="{FF2B5EF4-FFF2-40B4-BE49-F238E27FC236}">
              <a16:creationId xmlns:a16="http://schemas.microsoft.com/office/drawing/2014/main" id="{DD78BB02-E507-489D-BF61-CD471236569F}"/>
            </a:ext>
          </a:extLst>
        </xdr:cNvPr>
        <xdr:cNvSpPr txBox="1"/>
      </xdr:nvSpPr>
      <xdr:spPr>
        <a:xfrm>
          <a:off x="3353690" y="22480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11</xdr:row>
      <xdr:rowOff>16577</xdr:rowOff>
    </xdr:from>
    <xdr:to>
      <xdr:col>7</xdr:col>
      <xdr:colOff>203750</xdr:colOff>
      <xdr:row>311</xdr:row>
      <xdr:rowOff>196577</xdr:rowOff>
    </xdr:to>
    <xdr:sp macro="[0]!VindRijVanGeklikteAfbeelding" textlink="">
      <xdr:nvSpPr>
        <xdr:cNvPr id="627" name="Tekstvak 626">
          <a:extLst>
            <a:ext uri="{FF2B5EF4-FFF2-40B4-BE49-F238E27FC236}">
              <a16:creationId xmlns:a16="http://schemas.microsoft.com/office/drawing/2014/main" id="{9748F641-0277-473D-B6E9-0331DD4BA503}"/>
            </a:ext>
          </a:extLst>
        </xdr:cNvPr>
        <xdr:cNvSpPr txBox="1"/>
      </xdr:nvSpPr>
      <xdr:spPr>
        <a:xfrm>
          <a:off x="3353690" y="22708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17</xdr:row>
      <xdr:rowOff>16577</xdr:rowOff>
    </xdr:from>
    <xdr:to>
      <xdr:col>7</xdr:col>
      <xdr:colOff>203750</xdr:colOff>
      <xdr:row>317</xdr:row>
      <xdr:rowOff>196577</xdr:rowOff>
    </xdr:to>
    <xdr:sp macro="[0]!VindRijVanGeklikteAfbeelding" textlink="">
      <xdr:nvSpPr>
        <xdr:cNvPr id="628" name="Tekstvak 627">
          <a:extLst>
            <a:ext uri="{FF2B5EF4-FFF2-40B4-BE49-F238E27FC236}">
              <a16:creationId xmlns:a16="http://schemas.microsoft.com/office/drawing/2014/main" id="{A34828C3-268A-47D1-B7D7-5AF6E56EE513}"/>
            </a:ext>
          </a:extLst>
        </xdr:cNvPr>
        <xdr:cNvSpPr txBox="1"/>
      </xdr:nvSpPr>
      <xdr:spPr>
        <a:xfrm>
          <a:off x="3353690" y="24080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18</xdr:row>
      <xdr:rowOff>16577</xdr:rowOff>
    </xdr:from>
    <xdr:to>
      <xdr:col>7</xdr:col>
      <xdr:colOff>203750</xdr:colOff>
      <xdr:row>318</xdr:row>
      <xdr:rowOff>196577</xdr:rowOff>
    </xdr:to>
    <xdr:sp macro="[0]!VindRijVanGeklikteAfbeelding" textlink="">
      <xdr:nvSpPr>
        <xdr:cNvPr id="629" name="Tekstvak 628">
          <a:extLst>
            <a:ext uri="{FF2B5EF4-FFF2-40B4-BE49-F238E27FC236}">
              <a16:creationId xmlns:a16="http://schemas.microsoft.com/office/drawing/2014/main" id="{ABEDEE61-DBCB-4927-8905-BEF11E90F995}"/>
            </a:ext>
          </a:extLst>
        </xdr:cNvPr>
        <xdr:cNvSpPr txBox="1"/>
      </xdr:nvSpPr>
      <xdr:spPr>
        <a:xfrm>
          <a:off x="3353690" y="24309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19</xdr:row>
      <xdr:rowOff>16577</xdr:rowOff>
    </xdr:from>
    <xdr:to>
      <xdr:col>7</xdr:col>
      <xdr:colOff>203750</xdr:colOff>
      <xdr:row>319</xdr:row>
      <xdr:rowOff>196577</xdr:rowOff>
    </xdr:to>
    <xdr:sp macro="[0]!VindRijVanGeklikteAfbeelding" textlink="">
      <xdr:nvSpPr>
        <xdr:cNvPr id="630" name="Tekstvak 629">
          <a:extLst>
            <a:ext uri="{FF2B5EF4-FFF2-40B4-BE49-F238E27FC236}">
              <a16:creationId xmlns:a16="http://schemas.microsoft.com/office/drawing/2014/main" id="{909A0D32-E1CF-457B-8619-C6457F30D4F3}"/>
            </a:ext>
          </a:extLst>
        </xdr:cNvPr>
        <xdr:cNvSpPr txBox="1"/>
      </xdr:nvSpPr>
      <xdr:spPr>
        <a:xfrm>
          <a:off x="3353690" y="24537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22</xdr:row>
      <xdr:rowOff>16577</xdr:rowOff>
    </xdr:from>
    <xdr:to>
      <xdr:col>7</xdr:col>
      <xdr:colOff>203750</xdr:colOff>
      <xdr:row>322</xdr:row>
      <xdr:rowOff>196577</xdr:rowOff>
    </xdr:to>
    <xdr:sp macro="[0]!VindRijVanGeklikteAfbeelding" textlink="">
      <xdr:nvSpPr>
        <xdr:cNvPr id="631" name="Tekstvak 630">
          <a:extLst>
            <a:ext uri="{FF2B5EF4-FFF2-40B4-BE49-F238E27FC236}">
              <a16:creationId xmlns:a16="http://schemas.microsoft.com/office/drawing/2014/main" id="{946B84A1-5171-4FB0-A4A5-50C7C65645EF}"/>
            </a:ext>
          </a:extLst>
        </xdr:cNvPr>
        <xdr:cNvSpPr txBox="1"/>
      </xdr:nvSpPr>
      <xdr:spPr>
        <a:xfrm>
          <a:off x="3353690" y="25223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23</xdr:row>
      <xdr:rowOff>16577</xdr:rowOff>
    </xdr:from>
    <xdr:to>
      <xdr:col>7</xdr:col>
      <xdr:colOff>203750</xdr:colOff>
      <xdr:row>323</xdr:row>
      <xdr:rowOff>196577</xdr:rowOff>
    </xdr:to>
    <xdr:sp macro="[0]!VindRijVanGeklikteAfbeelding" textlink="">
      <xdr:nvSpPr>
        <xdr:cNvPr id="632" name="Tekstvak 631">
          <a:extLst>
            <a:ext uri="{FF2B5EF4-FFF2-40B4-BE49-F238E27FC236}">
              <a16:creationId xmlns:a16="http://schemas.microsoft.com/office/drawing/2014/main" id="{3BCA4465-DB72-4637-99EC-6A5E07049D23}"/>
            </a:ext>
          </a:extLst>
        </xdr:cNvPr>
        <xdr:cNvSpPr txBox="1"/>
      </xdr:nvSpPr>
      <xdr:spPr>
        <a:xfrm>
          <a:off x="3353690" y="25452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24</xdr:row>
      <xdr:rowOff>16577</xdr:rowOff>
    </xdr:from>
    <xdr:to>
      <xdr:col>7</xdr:col>
      <xdr:colOff>203750</xdr:colOff>
      <xdr:row>324</xdr:row>
      <xdr:rowOff>196577</xdr:rowOff>
    </xdr:to>
    <xdr:sp macro="[0]!VindRijVanGeklikteAfbeelding" textlink="">
      <xdr:nvSpPr>
        <xdr:cNvPr id="633" name="Tekstvak 632">
          <a:extLst>
            <a:ext uri="{FF2B5EF4-FFF2-40B4-BE49-F238E27FC236}">
              <a16:creationId xmlns:a16="http://schemas.microsoft.com/office/drawing/2014/main" id="{0C224B98-2951-462D-9162-CDE1711C7D0B}"/>
            </a:ext>
          </a:extLst>
        </xdr:cNvPr>
        <xdr:cNvSpPr txBox="1"/>
      </xdr:nvSpPr>
      <xdr:spPr>
        <a:xfrm>
          <a:off x="3353690" y="25680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18</xdr:row>
      <xdr:rowOff>16577</xdr:rowOff>
    </xdr:from>
    <xdr:to>
      <xdr:col>7</xdr:col>
      <xdr:colOff>203750</xdr:colOff>
      <xdr:row>318</xdr:row>
      <xdr:rowOff>196577</xdr:rowOff>
    </xdr:to>
    <xdr:sp macro="[0]!VindRijVanGeklikteAfbeelding" textlink="">
      <xdr:nvSpPr>
        <xdr:cNvPr id="634" name="Tekstvak 633">
          <a:extLst>
            <a:ext uri="{FF2B5EF4-FFF2-40B4-BE49-F238E27FC236}">
              <a16:creationId xmlns:a16="http://schemas.microsoft.com/office/drawing/2014/main" id="{524030F0-5F4B-48CE-98AB-CE5375AC33FE}"/>
            </a:ext>
          </a:extLst>
        </xdr:cNvPr>
        <xdr:cNvSpPr txBox="1"/>
      </xdr:nvSpPr>
      <xdr:spPr>
        <a:xfrm>
          <a:off x="3353690" y="24309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20</xdr:row>
      <xdr:rowOff>16577</xdr:rowOff>
    </xdr:from>
    <xdr:to>
      <xdr:col>7</xdr:col>
      <xdr:colOff>203750</xdr:colOff>
      <xdr:row>320</xdr:row>
      <xdr:rowOff>196577</xdr:rowOff>
    </xdr:to>
    <xdr:sp macro="[0]!VindRijVanGeklikteAfbeelding" textlink="">
      <xdr:nvSpPr>
        <xdr:cNvPr id="635" name="Tekstvak 634">
          <a:extLst>
            <a:ext uri="{FF2B5EF4-FFF2-40B4-BE49-F238E27FC236}">
              <a16:creationId xmlns:a16="http://schemas.microsoft.com/office/drawing/2014/main" id="{BDCDBC28-6F0F-4580-8683-1667415A5954}"/>
            </a:ext>
          </a:extLst>
        </xdr:cNvPr>
        <xdr:cNvSpPr txBox="1"/>
      </xdr:nvSpPr>
      <xdr:spPr>
        <a:xfrm>
          <a:off x="3353690" y="24766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21</xdr:row>
      <xdr:rowOff>16577</xdr:rowOff>
    </xdr:from>
    <xdr:to>
      <xdr:col>7</xdr:col>
      <xdr:colOff>203750</xdr:colOff>
      <xdr:row>321</xdr:row>
      <xdr:rowOff>196577</xdr:rowOff>
    </xdr:to>
    <xdr:sp macro="[0]!VindRijVanGeklikteAfbeelding" textlink="">
      <xdr:nvSpPr>
        <xdr:cNvPr id="636" name="Tekstvak 635">
          <a:extLst>
            <a:ext uri="{FF2B5EF4-FFF2-40B4-BE49-F238E27FC236}">
              <a16:creationId xmlns:a16="http://schemas.microsoft.com/office/drawing/2014/main" id="{1A4CDB0B-CBF1-4D65-BECC-E5EF9F16B3AC}"/>
            </a:ext>
          </a:extLst>
        </xdr:cNvPr>
        <xdr:cNvSpPr txBox="1"/>
      </xdr:nvSpPr>
      <xdr:spPr>
        <a:xfrm>
          <a:off x="3353690" y="24994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27</xdr:row>
      <xdr:rowOff>16577</xdr:rowOff>
    </xdr:from>
    <xdr:to>
      <xdr:col>7</xdr:col>
      <xdr:colOff>203750</xdr:colOff>
      <xdr:row>327</xdr:row>
      <xdr:rowOff>196577</xdr:rowOff>
    </xdr:to>
    <xdr:sp macro="[0]!VindRijVanGeklikteAfbeelding" textlink="">
      <xdr:nvSpPr>
        <xdr:cNvPr id="637" name="Tekstvak 636">
          <a:extLst>
            <a:ext uri="{FF2B5EF4-FFF2-40B4-BE49-F238E27FC236}">
              <a16:creationId xmlns:a16="http://schemas.microsoft.com/office/drawing/2014/main" id="{D0F7A0A8-991B-44B6-B73F-55D290B6D3E1}"/>
            </a:ext>
          </a:extLst>
        </xdr:cNvPr>
        <xdr:cNvSpPr txBox="1"/>
      </xdr:nvSpPr>
      <xdr:spPr>
        <a:xfrm>
          <a:off x="3353690" y="26366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28</xdr:row>
      <xdr:rowOff>16577</xdr:rowOff>
    </xdr:from>
    <xdr:to>
      <xdr:col>7</xdr:col>
      <xdr:colOff>203750</xdr:colOff>
      <xdr:row>328</xdr:row>
      <xdr:rowOff>196577</xdr:rowOff>
    </xdr:to>
    <xdr:sp macro="[0]!VindRijVanGeklikteAfbeelding" textlink="">
      <xdr:nvSpPr>
        <xdr:cNvPr id="638" name="Tekstvak 637">
          <a:extLst>
            <a:ext uri="{FF2B5EF4-FFF2-40B4-BE49-F238E27FC236}">
              <a16:creationId xmlns:a16="http://schemas.microsoft.com/office/drawing/2014/main" id="{63E7D7B8-345E-4D8D-8C74-AFB93F96DD22}"/>
            </a:ext>
          </a:extLst>
        </xdr:cNvPr>
        <xdr:cNvSpPr txBox="1"/>
      </xdr:nvSpPr>
      <xdr:spPr>
        <a:xfrm>
          <a:off x="3353690" y="26595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29</xdr:row>
      <xdr:rowOff>16577</xdr:rowOff>
    </xdr:from>
    <xdr:to>
      <xdr:col>7</xdr:col>
      <xdr:colOff>203750</xdr:colOff>
      <xdr:row>329</xdr:row>
      <xdr:rowOff>196577</xdr:rowOff>
    </xdr:to>
    <xdr:sp macro="[0]!VindRijVanGeklikteAfbeelding" textlink="">
      <xdr:nvSpPr>
        <xdr:cNvPr id="639" name="Tekstvak 638">
          <a:extLst>
            <a:ext uri="{FF2B5EF4-FFF2-40B4-BE49-F238E27FC236}">
              <a16:creationId xmlns:a16="http://schemas.microsoft.com/office/drawing/2014/main" id="{B3199D34-3B09-4ED3-BD29-16C8F2572233}"/>
            </a:ext>
          </a:extLst>
        </xdr:cNvPr>
        <xdr:cNvSpPr txBox="1"/>
      </xdr:nvSpPr>
      <xdr:spPr>
        <a:xfrm>
          <a:off x="3353690" y="26823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32</xdr:row>
      <xdr:rowOff>16577</xdr:rowOff>
    </xdr:from>
    <xdr:to>
      <xdr:col>7</xdr:col>
      <xdr:colOff>203750</xdr:colOff>
      <xdr:row>332</xdr:row>
      <xdr:rowOff>196577</xdr:rowOff>
    </xdr:to>
    <xdr:sp macro="[0]!VindRijVanGeklikteAfbeelding" textlink="">
      <xdr:nvSpPr>
        <xdr:cNvPr id="640" name="Tekstvak 639">
          <a:extLst>
            <a:ext uri="{FF2B5EF4-FFF2-40B4-BE49-F238E27FC236}">
              <a16:creationId xmlns:a16="http://schemas.microsoft.com/office/drawing/2014/main" id="{CC777C76-5490-4CCE-A11A-CBD50D6CCDFD}"/>
            </a:ext>
          </a:extLst>
        </xdr:cNvPr>
        <xdr:cNvSpPr txBox="1"/>
      </xdr:nvSpPr>
      <xdr:spPr>
        <a:xfrm>
          <a:off x="3353690" y="27509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33</xdr:row>
      <xdr:rowOff>16577</xdr:rowOff>
    </xdr:from>
    <xdr:to>
      <xdr:col>7</xdr:col>
      <xdr:colOff>203750</xdr:colOff>
      <xdr:row>333</xdr:row>
      <xdr:rowOff>196577</xdr:rowOff>
    </xdr:to>
    <xdr:sp macro="[0]!VindRijVanGeklikteAfbeelding" textlink="">
      <xdr:nvSpPr>
        <xdr:cNvPr id="641" name="Tekstvak 640">
          <a:extLst>
            <a:ext uri="{FF2B5EF4-FFF2-40B4-BE49-F238E27FC236}">
              <a16:creationId xmlns:a16="http://schemas.microsoft.com/office/drawing/2014/main" id="{1B7B7319-711A-428D-B2CF-693FA7568959}"/>
            </a:ext>
          </a:extLst>
        </xdr:cNvPr>
        <xdr:cNvSpPr txBox="1"/>
      </xdr:nvSpPr>
      <xdr:spPr>
        <a:xfrm>
          <a:off x="3353690" y="27738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34</xdr:row>
      <xdr:rowOff>16577</xdr:rowOff>
    </xdr:from>
    <xdr:to>
      <xdr:col>7</xdr:col>
      <xdr:colOff>203750</xdr:colOff>
      <xdr:row>334</xdr:row>
      <xdr:rowOff>196577</xdr:rowOff>
    </xdr:to>
    <xdr:sp macro="[0]!VindRijVanGeklikteAfbeelding" textlink="">
      <xdr:nvSpPr>
        <xdr:cNvPr id="642" name="Tekstvak 641">
          <a:extLst>
            <a:ext uri="{FF2B5EF4-FFF2-40B4-BE49-F238E27FC236}">
              <a16:creationId xmlns:a16="http://schemas.microsoft.com/office/drawing/2014/main" id="{AEDBDE8D-79D2-4FF2-B605-8637BC1BA27F}"/>
            </a:ext>
          </a:extLst>
        </xdr:cNvPr>
        <xdr:cNvSpPr txBox="1"/>
      </xdr:nvSpPr>
      <xdr:spPr>
        <a:xfrm>
          <a:off x="3353690" y="27966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28</xdr:row>
      <xdr:rowOff>16577</xdr:rowOff>
    </xdr:from>
    <xdr:to>
      <xdr:col>7</xdr:col>
      <xdr:colOff>203750</xdr:colOff>
      <xdr:row>328</xdr:row>
      <xdr:rowOff>196577</xdr:rowOff>
    </xdr:to>
    <xdr:sp macro="[0]!VindRijVanGeklikteAfbeelding" textlink="">
      <xdr:nvSpPr>
        <xdr:cNvPr id="643" name="Tekstvak 642">
          <a:extLst>
            <a:ext uri="{FF2B5EF4-FFF2-40B4-BE49-F238E27FC236}">
              <a16:creationId xmlns:a16="http://schemas.microsoft.com/office/drawing/2014/main" id="{6B3DC57C-F503-43FF-99A7-D4AAF70AEF80}"/>
            </a:ext>
          </a:extLst>
        </xdr:cNvPr>
        <xdr:cNvSpPr txBox="1"/>
      </xdr:nvSpPr>
      <xdr:spPr>
        <a:xfrm>
          <a:off x="3353690" y="26595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30</xdr:row>
      <xdr:rowOff>16577</xdr:rowOff>
    </xdr:from>
    <xdr:to>
      <xdr:col>7</xdr:col>
      <xdr:colOff>203750</xdr:colOff>
      <xdr:row>330</xdr:row>
      <xdr:rowOff>196577</xdr:rowOff>
    </xdr:to>
    <xdr:sp macro="[0]!VindRijVanGeklikteAfbeelding" textlink="">
      <xdr:nvSpPr>
        <xdr:cNvPr id="644" name="Tekstvak 643">
          <a:extLst>
            <a:ext uri="{FF2B5EF4-FFF2-40B4-BE49-F238E27FC236}">
              <a16:creationId xmlns:a16="http://schemas.microsoft.com/office/drawing/2014/main" id="{9A0DB7CE-F605-4277-82F7-0B56BEB184FD}"/>
            </a:ext>
          </a:extLst>
        </xdr:cNvPr>
        <xdr:cNvSpPr txBox="1"/>
      </xdr:nvSpPr>
      <xdr:spPr>
        <a:xfrm>
          <a:off x="3353690" y="27052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31</xdr:row>
      <xdr:rowOff>16577</xdr:rowOff>
    </xdr:from>
    <xdr:to>
      <xdr:col>7</xdr:col>
      <xdr:colOff>203750</xdr:colOff>
      <xdr:row>331</xdr:row>
      <xdr:rowOff>196577</xdr:rowOff>
    </xdr:to>
    <xdr:sp macro="[0]!VindRijVanGeklikteAfbeelding" textlink="">
      <xdr:nvSpPr>
        <xdr:cNvPr id="645" name="Tekstvak 644">
          <a:extLst>
            <a:ext uri="{FF2B5EF4-FFF2-40B4-BE49-F238E27FC236}">
              <a16:creationId xmlns:a16="http://schemas.microsoft.com/office/drawing/2014/main" id="{FFF169EF-A053-4703-9FAE-4E8BEB6D993C}"/>
            </a:ext>
          </a:extLst>
        </xdr:cNvPr>
        <xdr:cNvSpPr txBox="1"/>
      </xdr:nvSpPr>
      <xdr:spPr>
        <a:xfrm>
          <a:off x="3353690" y="2728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37</xdr:row>
      <xdr:rowOff>16577</xdr:rowOff>
    </xdr:from>
    <xdr:to>
      <xdr:col>7</xdr:col>
      <xdr:colOff>203750</xdr:colOff>
      <xdr:row>337</xdr:row>
      <xdr:rowOff>196577</xdr:rowOff>
    </xdr:to>
    <xdr:sp macro="[0]!VindRijVanGeklikteAfbeelding" textlink="">
      <xdr:nvSpPr>
        <xdr:cNvPr id="646" name="Tekstvak 645">
          <a:extLst>
            <a:ext uri="{FF2B5EF4-FFF2-40B4-BE49-F238E27FC236}">
              <a16:creationId xmlns:a16="http://schemas.microsoft.com/office/drawing/2014/main" id="{0EBE44E8-803F-497F-BDD4-E9A29341CA1E}"/>
            </a:ext>
          </a:extLst>
        </xdr:cNvPr>
        <xdr:cNvSpPr txBox="1"/>
      </xdr:nvSpPr>
      <xdr:spPr>
        <a:xfrm>
          <a:off x="3353690" y="28652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38</xdr:row>
      <xdr:rowOff>16577</xdr:rowOff>
    </xdr:from>
    <xdr:to>
      <xdr:col>7</xdr:col>
      <xdr:colOff>203750</xdr:colOff>
      <xdr:row>338</xdr:row>
      <xdr:rowOff>196577</xdr:rowOff>
    </xdr:to>
    <xdr:sp macro="[0]!VindRijVanGeklikteAfbeelding" textlink="">
      <xdr:nvSpPr>
        <xdr:cNvPr id="647" name="Tekstvak 646">
          <a:extLst>
            <a:ext uri="{FF2B5EF4-FFF2-40B4-BE49-F238E27FC236}">
              <a16:creationId xmlns:a16="http://schemas.microsoft.com/office/drawing/2014/main" id="{AFF80210-B6C6-4690-8173-F1A762341002}"/>
            </a:ext>
          </a:extLst>
        </xdr:cNvPr>
        <xdr:cNvSpPr txBox="1"/>
      </xdr:nvSpPr>
      <xdr:spPr>
        <a:xfrm>
          <a:off x="3353690" y="28881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39</xdr:row>
      <xdr:rowOff>16577</xdr:rowOff>
    </xdr:from>
    <xdr:to>
      <xdr:col>7</xdr:col>
      <xdr:colOff>203750</xdr:colOff>
      <xdr:row>339</xdr:row>
      <xdr:rowOff>196577</xdr:rowOff>
    </xdr:to>
    <xdr:sp macro="[0]!VindRijVanGeklikteAfbeelding" textlink="">
      <xdr:nvSpPr>
        <xdr:cNvPr id="648" name="Tekstvak 647">
          <a:extLst>
            <a:ext uri="{FF2B5EF4-FFF2-40B4-BE49-F238E27FC236}">
              <a16:creationId xmlns:a16="http://schemas.microsoft.com/office/drawing/2014/main" id="{608BB771-642F-4841-8CF0-A82384F879E9}"/>
            </a:ext>
          </a:extLst>
        </xdr:cNvPr>
        <xdr:cNvSpPr txBox="1"/>
      </xdr:nvSpPr>
      <xdr:spPr>
        <a:xfrm>
          <a:off x="3353690" y="29109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42</xdr:row>
      <xdr:rowOff>16577</xdr:rowOff>
    </xdr:from>
    <xdr:to>
      <xdr:col>7</xdr:col>
      <xdr:colOff>203750</xdr:colOff>
      <xdr:row>342</xdr:row>
      <xdr:rowOff>196577</xdr:rowOff>
    </xdr:to>
    <xdr:sp macro="[0]!VindRijVanGeklikteAfbeelding" textlink="">
      <xdr:nvSpPr>
        <xdr:cNvPr id="649" name="Tekstvak 648">
          <a:extLst>
            <a:ext uri="{FF2B5EF4-FFF2-40B4-BE49-F238E27FC236}">
              <a16:creationId xmlns:a16="http://schemas.microsoft.com/office/drawing/2014/main" id="{09DBC9F4-362C-4BD6-BEBE-E4F253FEB9DE}"/>
            </a:ext>
          </a:extLst>
        </xdr:cNvPr>
        <xdr:cNvSpPr txBox="1"/>
      </xdr:nvSpPr>
      <xdr:spPr>
        <a:xfrm>
          <a:off x="3353690" y="29795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43</xdr:row>
      <xdr:rowOff>16577</xdr:rowOff>
    </xdr:from>
    <xdr:to>
      <xdr:col>7</xdr:col>
      <xdr:colOff>203750</xdr:colOff>
      <xdr:row>343</xdr:row>
      <xdr:rowOff>196577</xdr:rowOff>
    </xdr:to>
    <xdr:sp macro="[0]!VindRijVanGeklikteAfbeelding" textlink="">
      <xdr:nvSpPr>
        <xdr:cNvPr id="650" name="Tekstvak 649">
          <a:extLst>
            <a:ext uri="{FF2B5EF4-FFF2-40B4-BE49-F238E27FC236}">
              <a16:creationId xmlns:a16="http://schemas.microsoft.com/office/drawing/2014/main" id="{BE33CE9F-951C-4D77-ABD3-658C7F9176FE}"/>
            </a:ext>
          </a:extLst>
        </xdr:cNvPr>
        <xdr:cNvSpPr txBox="1"/>
      </xdr:nvSpPr>
      <xdr:spPr>
        <a:xfrm>
          <a:off x="3353690" y="30024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44</xdr:row>
      <xdr:rowOff>16577</xdr:rowOff>
    </xdr:from>
    <xdr:to>
      <xdr:col>7</xdr:col>
      <xdr:colOff>203750</xdr:colOff>
      <xdr:row>344</xdr:row>
      <xdr:rowOff>196577</xdr:rowOff>
    </xdr:to>
    <xdr:sp macro="[0]!VindRijVanGeklikteAfbeelding" textlink="">
      <xdr:nvSpPr>
        <xdr:cNvPr id="651" name="Tekstvak 650">
          <a:extLst>
            <a:ext uri="{FF2B5EF4-FFF2-40B4-BE49-F238E27FC236}">
              <a16:creationId xmlns:a16="http://schemas.microsoft.com/office/drawing/2014/main" id="{3E936423-9E78-4AF0-B53D-97337D7A5312}"/>
            </a:ext>
          </a:extLst>
        </xdr:cNvPr>
        <xdr:cNvSpPr txBox="1"/>
      </xdr:nvSpPr>
      <xdr:spPr>
        <a:xfrm>
          <a:off x="3353690" y="30252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38</xdr:row>
      <xdr:rowOff>16577</xdr:rowOff>
    </xdr:from>
    <xdr:to>
      <xdr:col>7</xdr:col>
      <xdr:colOff>203750</xdr:colOff>
      <xdr:row>338</xdr:row>
      <xdr:rowOff>196577</xdr:rowOff>
    </xdr:to>
    <xdr:sp macro="[0]!VindRijVanGeklikteAfbeelding" textlink="">
      <xdr:nvSpPr>
        <xdr:cNvPr id="652" name="Tekstvak 651">
          <a:extLst>
            <a:ext uri="{FF2B5EF4-FFF2-40B4-BE49-F238E27FC236}">
              <a16:creationId xmlns:a16="http://schemas.microsoft.com/office/drawing/2014/main" id="{17571815-DCCF-4282-9C9C-BEE60206A141}"/>
            </a:ext>
          </a:extLst>
        </xdr:cNvPr>
        <xdr:cNvSpPr txBox="1"/>
      </xdr:nvSpPr>
      <xdr:spPr>
        <a:xfrm>
          <a:off x="3353690" y="28881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40</xdr:row>
      <xdr:rowOff>16577</xdr:rowOff>
    </xdr:from>
    <xdr:to>
      <xdr:col>7</xdr:col>
      <xdr:colOff>203750</xdr:colOff>
      <xdr:row>340</xdr:row>
      <xdr:rowOff>196577</xdr:rowOff>
    </xdr:to>
    <xdr:sp macro="[0]!VindRijVanGeklikteAfbeelding" textlink="">
      <xdr:nvSpPr>
        <xdr:cNvPr id="653" name="Tekstvak 652">
          <a:extLst>
            <a:ext uri="{FF2B5EF4-FFF2-40B4-BE49-F238E27FC236}">
              <a16:creationId xmlns:a16="http://schemas.microsoft.com/office/drawing/2014/main" id="{83AF10A8-CBCA-45D8-9068-825A583760E9}"/>
            </a:ext>
          </a:extLst>
        </xdr:cNvPr>
        <xdr:cNvSpPr txBox="1"/>
      </xdr:nvSpPr>
      <xdr:spPr>
        <a:xfrm>
          <a:off x="3353690" y="29338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41</xdr:row>
      <xdr:rowOff>16577</xdr:rowOff>
    </xdr:from>
    <xdr:to>
      <xdr:col>7</xdr:col>
      <xdr:colOff>203750</xdr:colOff>
      <xdr:row>341</xdr:row>
      <xdr:rowOff>196577</xdr:rowOff>
    </xdr:to>
    <xdr:sp macro="[0]!VindRijVanGeklikteAfbeelding" textlink="">
      <xdr:nvSpPr>
        <xdr:cNvPr id="654" name="Tekstvak 653">
          <a:extLst>
            <a:ext uri="{FF2B5EF4-FFF2-40B4-BE49-F238E27FC236}">
              <a16:creationId xmlns:a16="http://schemas.microsoft.com/office/drawing/2014/main" id="{2F6F6C91-54CD-4AD3-8FC4-2BDCDD3B4ACB}"/>
            </a:ext>
          </a:extLst>
        </xdr:cNvPr>
        <xdr:cNvSpPr txBox="1"/>
      </xdr:nvSpPr>
      <xdr:spPr>
        <a:xfrm>
          <a:off x="3353690" y="29566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47</xdr:row>
      <xdr:rowOff>16577</xdr:rowOff>
    </xdr:from>
    <xdr:to>
      <xdr:col>7</xdr:col>
      <xdr:colOff>203750</xdr:colOff>
      <xdr:row>347</xdr:row>
      <xdr:rowOff>196577</xdr:rowOff>
    </xdr:to>
    <xdr:sp macro="[0]!VindRijVanGeklikteAfbeelding" textlink="">
      <xdr:nvSpPr>
        <xdr:cNvPr id="655" name="Tekstvak 654">
          <a:extLst>
            <a:ext uri="{FF2B5EF4-FFF2-40B4-BE49-F238E27FC236}">
              <a16:creationId xmlns:a16="http://schemas.microsoft.com/office/drawing/2014/main" id="{276B21FC-AA94-44E2-B4F0-3325A813BB43}"/>
            </a:ext>
          </a:extLst>
        </xdr:cNvPr>
        <xdr:cNvSpPr txBox="1"/>
      </xdr:nvSpPr>
      <xdr:spPr>
        <a:xfrm>
          <a:off x="3353690" y="30938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48</xdr:row>
      <xdr:rowOff>16577</xdr:rowOff>
    </xdr:from>
    <xdr:to>
      <xdr:col>7</xdr:col>
      <xdr:colOff>203750</xdr:colOff>
      <xdr:row>348</xdr:row>
      <xdr:rowOff>196577</xdr:rowOff>
    </xdr:to>
    <xdr:sp macro="[0]!VindRijVanGeklikteAfbeelding" textlink="">
      <xdr:nvSpPr>
        <xdr:cNvPr id="656" name="Tekstvak 655">
          <a:extLst>
            <a:ext uri="{FF2B5EF4-FFF2-40B4-BE49-F238E27FC236}">
              <a16:creationId xmlns:a16="http://schemas.microsoft.com/office/drawing/2014/main" id="{5917D2A1-D7D0-4069-99FE-8D9B49E0A44A}"/>
            </a:ext>
          </a:extLst>
        </xdr:cNvPr>
        <xdr:cNvSpPr txBox="1"/>
      </xdr:nvSpPr>
      <xdr:spPr>
        <a:xfrm>
          <a:off x="3353690" y="31167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49</xdr:row>
      <xdr:rowOff>16577</xdr:rowOff>
    </xdr:from>
    <xdr:to>
      <xdr:col>7</xdr:col>
      <xdr:colOff>203750</xdr:colOff>
      <xdr:row>349</xdr:row>
      <xdr:rowOff>196577</xdr:rowOff>
    </xdr:to>
    <xdr:sp macro="[0]!VindRijVanGeklikteAfbeelding" textlink="">
      <xdr:nvSpPr>
        <xdr:cNvPr id="657" name="Tekstvak 656">
          <a:extLst>
            <a:ext uri="{FF2B5EF4-FFF2-40B4-BE49-F238E27FC236}">
              <a16:creationId xmlns:a16="http://schemas.microsoft.com/office/drawing/2014/main" id="{5ED4F90C-56BD-469F-B57A-92E282F00E3E}"/>
            </a:ext>
          </a:extLst>
        </xdr:cNvPr>
        <xdr:cNvSpPr txBox="1"/>
      </xdr:nvSpPr>
      <xdr:spPr>
        <a:xfrm>
          <a:off x="3353690" y="31395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52</xdr:row>
      <xdr:rowOff>16577</xdr:rowOff>
    </xdr:from>
    <xdr:to>
      <xdr:col>7</xdr:col>
      <xdr:colOff>203750</xdr:colOff>
      <xdr:row>352</xdr:row>
      <xdr:rowOff>196577</xdr:rowOff>
    </xdr:to>
    <xdr:sp macro="[0]!VindRijVanGeklikteAfbeelding" textlink="">
      <xdr:nvSpPr>
        <xdr:cNvPr id="658" name="Tekstvak 657">
          <a:extLst>
            <a:ext uri="{FF2B5EF4-FFF2-40B4-BE49-F238E27FC236}">
              <a16:creationId xmlns:a16="http://schemas.microsoft.com/office/drawing/2014/main" id="{1B21133D-239F-491A-A361-7C61FCA197F9}"/>
            </a:ext>
          </a:extLst>
        </xdr:cNvPr>
        <xdr:cNvSpPr txBox="1"/>
      </xdr:nvSpPr>
      <xdr:spPr>
        <a:xfrm>
          <a:off x="3353690" y="32081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53</xdr:row>
      <xdr:rowOff>16577</xdr:rowOff>
    </xdr:from>
    <xdr:to>
      <xdr:col>7</xdr:col>
      <xdr:colOff>203750</xdr:colOff>
      <xdr:row>353</xdr:row>
      <xdr:rowOff>196577</xdr:rowOff>
    </xdr:to>
    <xdr:sp macro="[0]!VindRijVanGeklikteAfbeelding" textlink="">
      <xdr:nvSpPr>
        <xdr:cNvPr id="659" name="Tekstvak 658">
          <a:extLst>
            <a:ext uri="{FF2B5EF4-FFF2-40B4-BE49-F238E27FC236}">
              <a16:creationId xmlns:a16="http://schemas.microsoft.com/office/drawing/2014/main" id="{675FB88D-730A-4056-8C73-331A97D658FA}"/>
            </a:ext>
          </a:extLst>
        </xdr:cNvPr>
        <xdr:cNvSpPr txBox="1"/>
      </xdr:nvSpPr>
      <xdr:spPr>
        <a:xfrm>
          <a:off x="3353690" y="32310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54</xdr:row>
      <xdr:rowOff>16577</xdr:rowOff>
    </xdr:from>
    <xdr:to>
      <xdr:col>7</xdr:col>
      <xdr:colOff>203750</xdr:colOff>
      <xdr:row>354</xdr:row>
      <xdr:rowOff>196577</xdr:rowOff>
    </xdr:to>
    <xdr:sp macro="[0]!VindRijVanGeklikteAfbeelding" textlink="">
      <xdr:nvSpPr>
        <xdr:cNvPr id="660" name="Tekstvak 659">
          <a:extLst>
            <a:ext uri="{FF2B5EF4-FFF2-40B4-BE49-F238E27FC236}">
              <a16:creationId xmlns:a16="http://schemas.microsoft.com/office/drawing/2014/main" id="{E16720C7-9DA1-40E9-8A54-6948F7C808AD}"/>
            </a:ext>
          </a:extLst>
        </xdr:cNvPr>
        <xdr:cNvSpPr txBox="1"/>
      </xdr:nvSpPr>
      <xdr:spPr>
        <a:xfrm>
          <a:off x="3353690" y="32538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48</xdr:row>
      <xdr:rowOff>16577</xdr:rowOff>
    </xdr:from>
    <xdr:to>
      <xdr:col>7</xdr:col>
      <xdr:colOff>203750</xdr:colOff>
      <xdr:row>348</xdr:row>
      <xdr:rowOff>196577</xdr:rowOff>
    </xdr:to>
    <xdr:sp macro="[0]!VindRijVanGeklikteAfbeelding" textlink="">
      <xdr:nvSpPr>
        <xdr:cNvPr id="661" name="Tekstvak 660">
          <a:extLst>
            <a:ext uri="{FF2B5EF4-FFF2-40B4-BE49-F238E27FC236}">
              <a16:creationId xmlns:a16="http://schemas.microsoft.com/office/drawing/2014/main" id="{0BCA9789-D6EF-412A-9829-8AAC7A285C9C}"/>
            </a:ext>
          </a:extLst>
        </xdr:cNvPr>
        <xdr:cNvSpPr txBox="1"/>
      </xdr:nvSpPr>
      <xdr:spPr>
        <a:xfrm>
          <a:off x="3353690" y="31167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50</xdr:row>
      <xdr:rowOff>16577</xdr:rowOff>
    </xdr:from>
    <xdr:to>
      <xdr:col>7</xdr:col>
      <xdr:colOff>203750</xdr:colOff>
      <xdr:row>350</xdr:row>
      <xdr:rowOff>196577</xdr:rowOff>
    </xdr:to>
    <xdr:sp macro="[0]!VindRijVanGeklikteAfbeelding" textlink="">
      <xdr:nvSpPr>
        <xdr:cNvPr id="662" name="Tekstvak 661">
          <a:extLst>
            <a:ext uri="{FF2B5EF4-FFF2-40B4-BE49-F238E27FC236}">
              <a16:creationId xmlns:a16="http://schemas.microsoft.com/office/drawing/2014/main" id="{206F0A03-5673-45C1-A8F4-B64B6774F6B9}"/>
            </a:ext>
          </a:extLst>
        </xdr:cNvPr>
        <xdr:cNvSpPr txBox="1"/>
      </xdr:nvSpPr>
      <xdr:spPr>
        <a:xfrm>
          <a:off x="3353690" y="31624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51</xdr:row>
      <xdr:rowOff>16577</xdr:rowOff>
    </xdr:from>
    <xdr:to>
      <xdr:col>7</xdr:col>
      <xdr:colOff>203750</xdr:colOff>
      <xdr:row>351</xdr:row>
      <xdr:rowOff>196577</xdr:rowOff>
    </xdr:to>
    <xdr:sp macro="[0]!VindRijVanGeklikteAfbeelding" textlink="">
      <xdr:nvSpPr>
        <xdr:cNvPr id="663" name="Tekstvak 662">
          <a:extLst>
            <a:ext uri="{FF2B5EF4-FFF2-40B4-BE49-F238E27FC236}">
              <a16:creationId xmlns:a16="http://schemas.microsoft.com/office/drawing/2014/main" id="{3272C8EB-2F5F-414E-A90B-9E7019D9F92F}"/>
            </a:ext>
          </a:extLst>
        </xdr:cNvPr>
        <xdr:cNvSpPr txBox="1"/>
      </xdr:nvSpPr>
      <xdr:spPr>
        <a:xfrm>
          <a:off x="3353690" y="31852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57</xdr:row>
      <xdr:rowOff>16577</xdr:rowOff>
    </xdr:from>
    <xdr:to>
      <xdr:col>7</xdr:col>
      <xdr:colOff>203750</xdr:colOff>
      <xdr:row>357</xdr:row>
      <xdr:rowOff>196577</xdr:rowOff>
    </xdr:to>
    <xdr:sp macro="[0]!VindRijVanGeklikteAfbeelding" textlink="">
      <xdr:nvSpPr>
        <xdr:cNvPr id="664" name="Tekstvak 663">
          <a:extLst>
            <a:ext uri="{FF2B5EF4-FFF2-40B4-BE49-F238E27FC236}">
              <a16:creationId xmlns:a16="http://schemas.microsoft.com/office/drawing/2014/main" id="{7F553E09-92F3-429D-B912-74456A35A558}"/>
            </a:ext>
          </a:extLst>
        </xdr:cNvPr>
        <xdr:cNvSpPr txBox="1"/>
      </xdr:nvSpPr>
      <xdr:spPr>
        <a:xfrm>
          <a:off x="3353690" y="33224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58</xdr:row>
      <xdr:rowOff>16577</xdr:rowOff>
    </xdr:from>
    <xdr:to>
      <xdr:col>7</xdr:col>
      <xdr:colOff>203750</xdr:colOff>
      <xdr:row>358</xdr:row>
      <xdr:rowOff>196577</xdr:rowOff>
    </xdr:to>
    <xdr:sp macro="[0]!VindRijVanGeklikteAfbeelding" textlink="">
      <xdr:nvSpPr>
        <xdr:cNvPr id="665" name="Tekstvak 664">
          <a:extLst>
            <a:ext uri="{FF2B5EF4-FFF2-40B4-BE49-F238E27FC236}">
              <a16:creationId xmlns:a16="http://schemas.microsoft.com/office/drawing/2014/main" id="{E6D41CEC-A90E-499C-AEDA-DAC64E551E20}"/>
            </a:ext>
          </a:extLst>
        </xdr:cNvPr>
        <xdr:cNvSpPr txBox="1"/>
      </xdr:nvSpPr>
      <xdr:spPr>
        <a:xfrm>
          <a:off x="3353690" y="33453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59</xdr:row>
      <xdr:rowOff>16577</xdr:rowOff>
    </xdr:from>
    <xdr:to>
      <xdr:col>7</xdr:col>
      <xdr:colOff>203750</xdr:colOff>
      <xdr:row>359</xdr:row>
      <xdr:rowOff>196577</xdr:rowOff>
    </xdr:to>
    <xdr:sp macro="[0]!VindRijVanGeklikteAfbeelding" textlink="">
      <xdr:nvSpPr>
        <xdr:cNvPr id="666" name="Tekstvak 665">
          <a:extLst>
            <a:ext uri="{FF2B5EF4-FFF2-40B4-BE49-F238E27FC236}">
              <a16:creationId xmlns:a16="http://schemas.microsoft.com/office/drawing/2014/main" id="{E0CAEF3A-9B3A-4235-B567-EAF363B3D932}"/>
            </a:ext>
          </a:extLst>
        </xdr:cNvPr>
        <xdr:cNvSpPr txBox="1"/>
      </xdr:nvSpPr>
      <xdr:spPr>
        <a:xfrm>
          <a:off x="3353690" y="33681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62</xdr:row>
      <xdr:rowOff>16577</xdr:rowOff>
    </xdr:from>
    <xdr:to>
      <xdr:col>7</xdr:col>
      <xdr:colOff>203750</xdr:colOff>
      <xdr:row>362</xdr:row>
      <xdr:rowOff>196577</xdr:rowOff>
    </xdr:to>
    <xdr:sp macro="[0]!VindRijVanGeklikteAfbeelding" textlink="">
      <xdr:nvSpPr>
        <xdr:cNvPr id="667" name="Tekstvak 666">
          <a:extLst>
            <a:ext uri="{FF2B5EF4-FFF2-40B4-BE49-F238E27FC236}">
              <a16:creationId xmlns:a16="http://schemas.microsoft.com/office/drawing/2014/main" id="{7071BE9D-75F8-4220-B00B-B4BE0F9893E3}"/>
            </a:ext>
          </a:extLst>
        </xdr:cNvPr>
        <xdr:cNvSpPr txBox="1"/>
      </xdr:nvSpPr>
      <xdr:spPr>
        <a:xfrm>
          <a:off x="3353690" y="34367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63</xdr:row>
      <xdr:rowOff>16577</xdr:rowOff>
    </xdr:from>
    <xdr:to>
      <xdr:col>7</xdr:col>
      <xdr:colOff>203750</xdr:colOff>
      <xdr:row>363</xdr:row>
      <xdr:rowOff>196577</xdr:rowOff>
    </xdr:to>
    <xdr:sp macro="[0]!VindRijVanGeklikteAfbeelding" textlink="">
      <xdr:nvSpPr>
        <xdr:cNvPr id="668" name="Tekstvak 667">
          <a:extLst>
            <a:ext uri="{FF2B5EF4-FFF2-40B4-BE49-F238E27FC236}">
              <a16:creationId xmlns:a16="http://schemas.microsoft.com/office/drawing/2014/main" id="{ABD73814-51A4-43E6-AAD6-8F5D0AA8054E}"/>
            </a:ext>
          </a:extLst>
        </xdr:cNvPr>
        <xdr:cNvSpPr txBox="1"/>
      </xdr:nvSpPr>
      <xdr:spPr>
        <a:xfrm>
          <a:off x="3353690" y="34596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64</xdr:row>
      <xdr:rowOff>16577</xdr:rowOff>
    </xdr:from>
    <xdr:to>
      <xdr:col>7</xdr:col>
      <xdr:colOff>203750</xdr:colOff>
      <xdr:row>364</xdr:row>
      <xdr:rowOff>196577</xdr:rowOff>
    </xdr:to>
    <xdr:sp macro="[0]!VindRijVanGeklikteAfbeelding" textlink="">
      <xdr:nvSpPr>
        <xdr:cNvPr id="669" name="Tekstvak 668">
          <a:extLst>
            <a:ext uri="{FF2B5EF4-FFF2-40B4-BE49-F238E27FC236}">
              <a16:creationId xmlns:a16="http://schemas.microsoft.com/office/drawing/2014/main" id="{CBDFF45C-3C22-4997-8EB2-143F8EA28056}"/>
            </a:ext>
          </a:extLst>
        </xdr:cNvPr>
        <xdr:cNvSpPr txBox="1"/>
      </xdr:nvSpPr>
      <xdr:spPr>
        <a:xfrm>
          <a:off x="3353690" y="34824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58</xdr:row>
      <xdr:rowOff>16577</xdr:rowOff>
    </xdr:from>
    <xdr:to>
      <xdr:col>7</xdr:col>
      <xdr:colOff>203750</xdr:colOff>
      <xdr:row>358</xdr:row>
      <xdr:rowOff>196577</xdr:rowOff>
    </xdr:to>
    <xdr:sp macro="[0]!VindRijVanGeklikteAfbeelding" textlink="">
      <xdr:nvSpPr>
        <xdr:cNvPr id="670" name="Tekstvak 669">
          <a:extLst>
            <a:ext uri="{FF2B5EF4-FFF2-40B4-BE49-F238E27FC236}">
              <a16:creationId xmlns:a16="http://schemas.microsoft.com/office/drawing/2014/main" id="{B46439C2-42B6-44CA-BAAD-E068931ACD38}"/>
            </a:ext>
          </a:extLst>
        </xdr:cNvPr>
        <xdr:cNvSpPr txBox="1"/>
      </xdr:nvSpPr>
      <xdr:spPr>
        <a:xfrm>
          <a:off x="3353690" y="33453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60</xdr:row>
      <xdr:rowOff>16577</xdr:rowOff>
    </xdr:from>
    <xdr:to>
      <xdr:col>7</xdr:col>
      <xdr:colOff>203750</xdr:colOff>
      <xdr:row>360</xdr:row>
      <xdr:rowOff>196577</xdr:rowOff>
    </xdr:to>
    <xdr:sp macro="[0]!VindRijVanGeklikteAfbeelding" textlink="">
      <xdr:nvSpPr>
        <xdr:cNvPr id="671" name="Tekstvak 670">
          <a:extLst>
            <a:ext uri="{FF2B5EF4-FFF2-40B4-BE49-F238E27FC236}">
              <a16:creationId xmlns:a16="http://schemas.microsoft.com/office/drawing/2014/main" id="{745855E5-593F-47BD-A504-0576ED3E20D1}"/>
            </a:ext>
          </a:extLst>
        </xdr:cNvPr>
        <xdr:cNvSpPr txBox="1"/>
      </xdr:nvSpPr>
      <xdr:spPr>
        <a:xfrm>
          <a:off x="3353690" y="33910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61</xdr:row>
      <xdr:rowOff>16577</xdr:rowOff>
    </xdr:from>
    <xdr:to>
      <xdr:col>7</xdr:col>
      <xdr:colOff>203750</xdr:colOff>
      <xdr:row>361</xdr:row>
      <xdr:rowOff>196577</xdr:rowOff>
    </xdr:to>
    <xdr:sp macro="[0]!VindRijVanGeklikteAfbeelding" textlink="">
      <xdr:nvSpPr>
        <xdr:cNvPr id="672" name="Tekstvak 671">
          <a:extLst>
            <a:ext uri="{FF2B5EF4-FFF2-40B4-BE49-F238E27FC236}">
              <a16:creationId xmlns:a16="http://schemas.microsoft.com/office/drawing/2014/main" id="{09903C31-E306-4828-99C8-6B3E8806FA16}"/>
            </a:ext>
          </a:extLst>
        </xdr:cNvPr>
        <xdr:cNvSpPr txBox="1"/>
      </xdr:nvSpPr>
      <xdr:spPr>
        <a:xfrm>
          <a:off x="3353690" y="34138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67</xdr:row>
      <xdr:rowOff>16577</xdr:rowOff>
    </xdr:from>
    <xdr:to>
      <xdr:col>7</xdr:col>
      <xdr:colOff>203750</xdr:colOff>
      <xdr:row>367</xdr:row>
      <xdr:rowOff>196577</xdr:rowOff>
    </xdr:to>
    <xdr:sp macro="[0]!VindRijVanGeklikteAfbeelding" textlink="">
      <xdr:nvSpPr>
        <xdr:cNvPr id="673" name="Tekstvak 672">
          <a:extLst>
            <a:ext uri="{FF2B5EF4-FFF2-40B4-BE49-F238E27FC236}">
              <a16:creationId xmlns:a16="http://schemas.microsoft.com/office/drawing/2014/main" id="{19F7E48B-E5ED-4004-B493-198556041627}"/>
            </a:ext>
          </a:extLst>
        </xdr:cNvPr>
        <xdr:cNvSpPr txBox="1"/>
      </xdr:nvSpPr>
      <xdr:spPr>
        <a:xfrm>
          <a:off x="3353690" y="35510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68</xdr:row>
      <xdr:rowOff>16577</xdr:rowOff>
    </xdr:from>
    <xdr:to>
      <xdr:col>7</xdr:col>
      <xdr:colOff>203750</xdr:colOff>
      <xdr:row>368</xdr:row>
      <xdr:rowOff>196577</xdr:rowOff>
    </xdr:to>
    <xdr:sp macro="[0]!VindRijVanGeklikteAfbeelding" textlink="">
      <xdr:nvSpPr>
        <xdr:cNvPr id="674" name="Tekstvak 673">
          <a:extLst>
            <a:ext uri="{FF2B5EF4-FFF2-40B4-BE49-F238E27FC236}">
              <a16:creationId xmlns:a16="http://schemas.microsoft.com/office/drawing/2014/main" id="{18F2C50D-1CC2-4FE6-9DE1-0C144B202E50}"/>
            </a:ext>
          </a:extLst>
        </xdr:cNvPr>
        <xdr:cNvSpPr txBox="1"/>
      </xdr:nvSpPr>
      <xdr:spPr>
        <a:xfrm>
          <a:off x="3353690" y="35739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69</xdr:row>
      <xdr:rowOff>16577</xdr:rowOff>
    </xdr:from>
    <xdr:to>
      <xdr:col>7</xdr:col>
      <xdr:colOff>203750</xdr:colOff>
      <xdr:row>369</xdr:row>
      <xdr:rowOff>196577</xdr:rowOff>
    </xdr:to>
    <xdr:sp macro="[0]!VindRijVanGeklikteAfbeelding" textlink="">
      <xdr:nvSpPr>
        <xdr:cNvPr id="675" name="Tekstvak 674">
          <a:extLst>
            <a:ext uri="{FF2B5EF4-FFF2-40B4-BE49-F238E27FC236}">
              <a16:creationId xmlns:a16="http://schemas.microsoft.com/office/drawing/2014/main" id="{B96F7C53-F50D-4817-BBA6-D7BDE2D1FA8F}"/>
            </a:ext>
          </a:extLst>
        </xdr:cNvPr>
        <xdr:cNvSpPr txBox="1"/>
      </xdr:nvSpPr>
      <xdr:spPr>
        <a:xfrm>
          <a:off x="3353690" y="35967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72</xdr:row>
      <xdr:rowOff>16577</xdr:rowOff>
    </xdr:from>
    <xdr:to>
      <xdr:col>7</xdr:col>
      <xdr:colOff>203750</xdr:colOff>
      <xdr:row>372</xdr:row>
      <xdr:rowOff>196577</xdr:rowOff>
    </xdr:to>
    <xdr:sp macro="[0]!VindRijVanGeklikteAfbeelding" textlink="">
      <xdr:nvSpPr>
        <xdr:cNvPr id="676" name="Tekstvak 675">
          <a:extLst>
            <a:ext uri="{FF2B5EF4-FFF2-40B4-BE49-F238E27FC236}">
              <a16:creationId xmlns:a16="http://schemas.microsoft.com/office/drawing/2014/main" id="{BECA68B4-BB81-4233-8A52-CBB50574F6E5}"/>
            </a:ext>
          </a:extLst>
        </xdr:cNvPr>
        <xdr:cNvSpPr txBox="1"/>
      </xdr:nvSpPr>
      <xdr:spPr>
        <a:xfrm>
          <a:off x="3353690" y="36653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73</xdr:row>
      <xdr:rowOff>16577</xdr:rowOff>
    </xdr:from>
    <xdr:to>
      <xdr:col>7</xdr:col>
      <xdr:colOff>203750</xdr:colOff>
      <xdr:row>373</xdr:row>
      <xdr:rowOff>196577</xdr:rowOff>
    </xdr:to>
    <xdr:sp macro="[0]!VindRijVanGeklikteAfbeelding" textlink="">
      <xdr:nvSpPr>
        <xdr:cNvPr id="677" name="Tekstvak 676">
          <a:extLst>
            <a:ext uri="{FF2B5EF4-FFF2-40B4-BE49-F238E27FC236}">
              <a16:creationId xmlns:a16="http://schemas.microsoft.com/office/drawing/2014/main" id="{A4FFBFC1-9E8F-4FC4-9AEC-A35425C4C30E}"/>
            </a:ext>
          </a:extLst>
        </xdr:cNvPr>
        <xdr:cNvSpPr txBox="1"/>
      </xdr:nvSpPr>
      <xdr:spPr>
        <a:xfrm>
          <a:off x="3353690" y="36882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74</xdr:row>
      <xdr:rowOff>16577</xdr:rowOff>
    </xdr:from>
    <xdr:to>
      <xdr:col>7</xdr:col>
      <xdr:colOff>203750</xdr:colOff>
      <xdr:row>374</xdr:row>
      <xdr:rowOff>196577</xdr:rowOff>
    </xdr:to>
    <xdr:sp macro="[0]!VindRijVanGeklikteAfbeelding" textlink="">
      <xdr:nvSpPr>
        <xdr:cNvPr id="678" name="Tekstvak 677">
          <a:extLst>
            <a:ext uri="{FF2B5EF4-FFF2-40B4-BE49-F238E27FC236}">
              <a16:creationId xmlns:a16="http://schemas.microsoft.com/office/drawing/2014/main" id="{6A738352-FB8E-4239-AC54-FDEA504C70CB}"/>
            </a:ext>
          </a:extLst>
        </xdr:cNvPr>
        <xdr:cNvSpPr txBox="1"/>
      </xdr:nvSpPr>
      <xdr:spPr>
        <a:xfrm>
          <a:off x="3353690" y="37110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68</xdr:row>
      <xdr:rowOff>16577</xdr:rowOff>
    </xdr:from>
    <xdr:to>
      <xdr:col>7</xdr:col>
      <xdr:colOff>203750</xdr:colOff>
      <xdr:row>368</xdr:row>
      <xdr:rowOff>196577</xdr:rowOff>
    </xdr:to>
    <xdr:sp macro="[0]!VindRijVanGeklikteAfbeelding" textlink="">
      <xdr:nvSpPr>
        <xdr:cNvPr id="679" name="Tekstvak 678">
          <a:extLst>
            <a:ext uri="{FF2B5EF4-FFF2-40B4-BE49-F238E27FC236}">
              <a16:creationId xmlns:a16="http://schemas.microsoft.com/office/drawing/2014/main" id="{B9A1E0F7-F998-4C82-A3F1-AAD8DEFD2BB8}"/>
            </a:ext>
          </a:extLst>
        </xdr:cNvPr>
        <xdr:cNvSpPr txBox="1"/>
      </xdr:nvSpPr>
      <xdr:spPr>
        <a:xfrm>
          <a:off x="3353690" y="35739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70</xdr:row>
      <xdr:rowOff>16577</xdr:rowOff>
    </xdr:from>
    <xdr:to>
      <xdr:col>7</xdr:col>
      <xdr:colOff>203750</xdr:colOff>
      <xdr:row>370</xdr:row>
      <xdr:rowOff>196577</xdr:rowOff>
    </xdr:to>
    <xdr:sp macro="[0]!VindRijVanGeklikteAfbeelding" textlink="">
      <xdr:nvSpPr>
        <xdr:cNvPr id="680" name="Tekstvak 679">
          <a:extLst>
            <a:ext uri="{FF2B5EF4-FFF2-40B4-BE49-F238E27FC236}">
              <a16:creationId xmlns:a16="http://schemas.microsoft.com/office/drawing/2014/main" id="{5FA5BF8D-4ACE-4FFE-A240-92AF27F0F677}"/>
            </a:ext>
          </a:extLst>
        </xdr:cNvPr>
        <xdr:cNvSpPr txBox="1"/>
      </xdr:nvSpPr>
      <xdr:spPr>
        <a:xfrm>
          <a:off x="3353690" y="36196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71</xdr:row>
      <xdr:rowOff>16577</xdr:rowOff>
    </xdr:from>
    <xdr:to>
      <xdr:col>7</xdr:col>
      <xdr:colOff>203750</xdr:colOff>
      <xdr:row>371</xdr:row>
      <xdr:rowOff>196577</xdr:rowOff>
    </xdr:to>
    <xdr:sp macro="[0]!VindRijVanGeklikteAfbeelding" textlink="">
      <xdr:nvSpPr>
        <xdr:cNvPr id="681" name="Tekstvak 680">
          <a:extLst>
            <a:ext uri="{FF2B5EF4-FFF2-40B4-BE49-F238E27FC236}">
              <a16:creationId xmlns:a16="http://schemas.microsoft.com/office/drawing/2014/main" id="{68A59E19-1464-415E-8539-060BA1653BFD}"/>
            </a:ext>
          </a:extLst>
        </xdr:cNvPr>
        <xdr:cNvSpPr txBox="1"/>
      </xdr:nvSpPr>
      <xdr:spPr>
        <a:xfrm>
          <a:off x="3353690" y="36424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77</xdr:row>
      <xdr:rowOff>16577</xdr:rowOff>
    </xdr:from>
    <xdr:to>
      <xdr:col>7</xdr:col>
      <xdr:colOff>203750</xdr:colOff>
      <xdr:row>377</xdr:row>
      <xdr:rowOff>196577</xdr:rowOff>
    </xdr:to>
    <xdr:sp macro="[0]!VindRijVanGeklikteAfbeelding" textlink="">
      <xdr:nvSpPr>
        <xdr:cNvPr id="682" name="Tekstvak 681">
          <a:extLst>
            <a:ext uri="{FF2B5EF4-FFF2-40B4-BE49-F238E27FC236}">
              <a16:creationId xmlns:a16="http://schemas.microsoft.com/office/drawing/2014/main" id="{C125572F-AD2B-4CB1-BCB1-4E53CA5413D6}"/>
            </a:ext>
          </a:extLst>
        </xdr:cNvPr>
        <xdr:cNvSpPr txBox="1"/>
      </xdr:nvSpPr>
      <xdr:spPr>
        <a:xfrm>
          <a:off x="3353690" y="37796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78</xdr:row>
      <xdr:rowOff>16577</xdr:rowOff>
    </xdr:from>
    <xdr:to>
      <xdr:col>7</xdr:col>
      <xdr:colOff>203750</xdr:colOff>
      <xdr:row>378</xdr:row>
      <xdr:rowOff>196577</xdr:rowOff>
    </xdr:to>
    <xdr:sp macro="[0]!VindRijVanGeklikteAfbeelding" textlink="">
      <xdr:nvSpPr>
        <xdr:cNvPr id="683" name="Tekstvak 682">
          <a:extLst>
            <a:ext uri="{FF2B5EF4-FFF2-40B4-BE49-F238E27FC236}">
              <a16:creationId xmlns:a16="http://schemas.microsoft.com/office/drawing/2014/main" id="{32FE8349-F6FD-4931-8BAA-EF868A623813}"/>
            </a:ext>
          </a:extLst>
        </xdr:cNvPr>
        <xdr:cNvSpPr txBox="1"/>
      </xdr:nvSpPr>
      <xdr:spPr>
        <a:xfrm>
          <a:off x="3353690" y="38025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79</xdr:row>
      <xdr:rowOff>16577</xdr:rowOff>
    </xdr:from>
    <xdr:to>
      <xdr:col>7</xdr:col>
      <xdr:colOff>203750</xdr:colOff>
      <xdr:row>379</xdr:row>
      <xdr:rowOff>196577</xdr:rowOff>
    </xdr:to>
    <xdr:sp macro="[0]!VindRijVanGeklikteAfbeelding" textlink="">
      <xdr:nvSpPr>
        <xdr:cNvPr id="684" name="Tekstvak 683">
          <a:extLst>
            <a:ext uri="{FF2B5EF4-FFF2-40B4-BE49-F238E27FC236}">
              <a16:creationId xmlns:a16="http://schemas.microsoft.com/office/drawing/2014/main" id="{2D7A5DA2-3724-40D4-B6B9-FD82347FD97F}"/>
            </a:ext>
          </a:extLst>
        </xdr:cNvPr>
        <xdr:cNvSpPr txBox="1"/>
      </xdr:nvSpPr>
      <xdr:spPr>
        <a:xfrm>
          <a:off x="3353690" y="38253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82</xdr:row>
      <xdr:rowOff>16577</xdr:rowOff>
    </xdr:from>
    <xdr:to>
      <xdr:col>7</xdr:col>
      <xdr:colOff>203750</xdr:colOff>
      <xdr:row>382</xdr:row>
      <xdr:rowOff>196577</xdr:rowOff>
    </xdr:to>
    <xdr:sp macro="[0]!VindRijVanGeklikteAfbeelding" textlink="">
      <xdr:nvSpPr>
        <xdr:cNvPr id="685" name="Tekstvak 684">
          <a:extLst>
            <a:ext uri="{FF2B5EF4-FFF2-40B4-BE49-F238E27FC236}">
              <a16:creationId xmlns:a16="http://schemas.microsoft.com/office/drawing/2014/main" id="{71DF58E6-D19F-43DE-A75A-27C0AE659DCD}"/>
            </a:ext>
          </a:extLst>
        </xdr:cNvPr>
        <xdr:cNvSpPr txBox="1"/>
      </xdr:nvSpPr>
      <xdr:spPr>
        <a:xfrm>
          <a:off x="3353690" y="38939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83</xdr:row>
      <xdr:rowOff>16577</xdr:rowOff>
    </xdr:from>
    <xdr:to>
      <xdr:col>7</xdr:col>
      <xdr:colOff>203750</xdr:colOff>
      <xdr:row>383</xdr:row>
      <xdr:rowOff>196577</xdr:rowOff>
    </xdr:to>
    <xdr:sp macro="[0]!VindRijVanGeklikteAfbeelding" textlink="">
      <xdr:nvSpPr>
        <xdr:cNvPr id="686" name="Tekstvak 685">
          <a:extLst>
            <a:ext uri="{FF2B5EF4-FFF2-40B4-BE49-F238E27FC236}">
              <a16:creationId xmlns:a16="http://schemas.microsoft.com/office/drawing/2014/main" id="{0B941582-0358-4A14-8438-6FEFA5974B95}"/>
            </a:ext>
          </a:extLst>
        </xdr:cNvPr>
        <xdr:cNvSpPr txBox="1"/>
      </xdr:nvSpPr>
      <xdr:spPr>
        <a:xfrm>
          <a:off x="3353690" y="39168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84</xdr:row>
      <xdr:rowOff>16577</xdr:rowOff>
    </xdr:from>
    <xdr:to>
      <xdr:col>7</xdr:col>
      <xdr:colOff>203750</xdr:colOff>
      <xdr:row>384</xdr:row>
      <xdr:rowOff>196577</xdr:rowOff>
    </xdr:to>
    <xdr:sp macro="[0]!VindRijVanGeklikteAfbeelding" textlink="">
      <xdr:nvSpPr>
        <xdr:cNvPr id="687" name="Tekstvak 686">
          <a:extLst>
            <a:ext uri="{FF2B5EF4-FFF2-40B4-BE49-F238E27FC236}">
              <a16:creationId xmlns:a16="http://schemas.microsoft.com/office/drawing/2014/main" id="{45CC983B-D052-43A4-B1AA-48DD539A31EF}"/>
            </a:ext>
          </a:extLst>
        </xdr:cNvPr>
        <xdr:cNvSpPr txBox="1"/>
      </xdr:nvSpPr>
      <xdr:spPr>
        <a:xfrm>
          <a:off x="3353690" y="39396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78</xdr:row>
      <xdr:rowOff>16577</xdr:rowOff>
    </xdr:from>
    <xdr:to>
      <xdr:col>7</xdr:col>
      <xdr:colOff>203750</xdr:colOff>
      <xdr:row>378</xdr:row>
      <xdr:rowOff>196577</xdr:rowOff>
    </xdr:to>
    <xdr:sp macro="[0]!VindRijVanGeklikteAfbeelding" textlink="">
      <xdr:nvSpPr>
        <xdr:cNvPr id="688" name="Tekstvak 687">
          <a:extLst>
            <a:ext uri="{FF2B5EF4-FFF2-40B4-BE49-F238E27FC236}">
              <a16:creationId xmlns:a16="http://schemas.microsoft.com/office/drawing/2014/main" id="{38EAD2E2-E439-49AC-9346-2BCA5C95375F}"/>
            </a:ext>
          </a:extLst>
        </xdr:cNvPr>
        <xdr:cNvSpPr txBox="1"/>
      </xdr:nvSpPr>
      <xdr:spPr>
        <a:xfrm>
          <a:off x="3353690" y="38025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80</xdr:row>
      <xdr:rowOff>16577</xdr:rowOff>
    </xdr:from>
    <xdr:to>
      <xdr:col>7</xdr:col>
      <xdr:colOff>203750</xdr:colOff>
      <xdr:row>380</xdr:row>
      <xdr:rowOff>196577</xdr:rowOff>
    </xdr:to>
    <xdr:sp macro="[0]!VindRijVanGeklikteAfbeelding" textlink="">
      <xdr:nvSpPr>
        <xdr:cNvPr id="689" name="Tekstvak 688">
          <a:extLst>
            <a:ext uri="{FF2B5EF4-FFF2-40B4-BE49-F238E27FC236}">
              <a16:creationId xmlns:a16="http://schemas.microsoft.com/office/drawing/2014/main" id="{5E09A055-0FB9-4E51-A75F-D570BA1421C1}"/>
            </a:ext>
          </a:extLst>
        </xdr:cNvPr>
        <xdr:cNvSpPr txBox="1"/>
      </xdr:nvSpPr>
      <xdr:spPr>
        <a:xfrm>
          <a:off x="3353690" y="38482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81</xdr:row>
      <xdr:rowOff>16577</xdr:rowOff>
    </xdr:from>
    <xdr:to>
      <xdr:col>7</xdr:col>
      <xdr:colOff>203750</xdr:colOff>
      <xdr:row>381</xdr:row>
      <xdr:rowOff>196577</xdr:rowOff>
    </xdr:to>
    <xdr:sp macro="[0]!VindRijVanGeklikteAfbeelding" textlink="">
      <xdr:nvSpPr>
        <xdr:cNvPr id="690" name="Tekstvak 689">
          <a:extLst>
            <a:ext uri="{FF2B5EF4-FFF2-40B4-BE49-F238E27FC236}">
              <a16:creationId xmlns:a16="http://schemas.microsoft.com/office/drawing/2014/main" id="{7822C6C3-4BA1-46A9-BD6E-7369C222F60E}"/>
            </a:ext>
          </a:extLst>
        </xdr:cNvPr>
        <xdr:cNvSpPr txBox="1"/>
      </xdr:nvSpPr>
      <xdr:spPr>
        <a:xfrm>
          <a:off x="3353690" y="3871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87</xdr:row>
      <xdr:rowOff>16577</xdr:rowOff>
    </xdr:from>
    <xdr:to>
      <xdr:col>7</xdr:col>
      <xdr:colOff>203750</xdr:colOff>
      <xdr:row>387</xdr:row>
      <xdr:rowOff>196577</xdr:rowOff>
    </xdr:to>
    <xdr:sp macro="[0]!VindRijVanGeklikteAfbeelding" textlink="">
      <xdr:nvSpPr>
        <xdr:cNvPr id="691" name="Tekstvak 690">
          <a:extLst>
            <a:ext uri="{FF2B5EF4-FFF2-40B4-BE49-F238E27FC236}">
              <a16:creationId xmlns:a16="http://schemas.microsoft.com/office/drawing/2014/main" id="{57988BA2-7C7F-402D-B172-14D9ADF84B53}"/>
            </a:ext>
          </a:extLst>
        </xdr:cNvPr>
        <xdr:cNvSpPr txBox="1"/>
      </xdr:nvSpPr>
      <xdr:spPr>
        <a:xfrm>
          <a:off x="3353690" y="40082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88</xdr:row>
      <xdr:rowOff>16577</xdr:rowOff>
    </xdr:from>
    <xdr:to>
      <xdr:col>7</xdr:col>
      <xdr:colOff>203750</xdr:colOff>
      <xdr:row>388</xdr:row>
      <xdr:rowOff>196577</xdr:rowOff>
    </xdr:to>
    <xdr:sp macro="[0]!VindRijVanGeklikteAfbeelding" textlink="">
      <xdr:nvSpPr>
        <xdr:cNvPr id="692" name="Tekstvak 691">
          <a:extLst>
            <a:ext uri="{FF2B5EF4-FFF2-40B4-BE49-F238E27FC236}">
              <a16:creationId xmlns:a16="http://schemas.microsoft.com/office/drawing/2014/main" id="{605AC680-DAA7-470F-96D5-67DCC64A6147}"/>
            </a:ext>
          </a:extLst>
        </xdr:cNvPr>
        <xdr:cNvSpPr txBox="1"/>
      </xdr:nvSpPr>
      <xdr:spPr>
        <a:xfrm>
          <a:off x="3353690" y="40311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89</xdr:row>
      <xdr:rowOff>16577</xdr:rowOff>
    </xdr:from>
    <xdr:to>
      <xdr:col>7</xdr:col>
      <xdr:colOff>203750</xdr:colOff>
      <xdr:row>389</xdr:row>
      <xdr:rowOff>196577</xdr:rowOff>
    </xdr:to>
    <xdr:sp macro="[0]!VindRijVanGeklikteAfbeelding" textlink="">
      <xdr:nvSpPr>
        <xdr:cNvPr id="693" name="Tekstvak 692">
          <a:extLst>
            <a:ext uri="{FF2B5EF4-FFF2-40B4-BE49-F238E27FC236}">
              <a16:creationId xmlns:a16="http://schemas.microsoft.com/office/drawing/2014/main" id="{063BCCD4-B7EE-47FD-ADD6-4DF11622C25D}"/>
            </a:ext>
          </a:extLst>
        </xdr:cNvPr>
        <xdr:cNvSpPr txBox="1"/>
      </xdr:nvSpPr>
      <xdr:spPr>
        <a:xfrm>
          <a:off x="3353690" y="40539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92</xdr:row>
      <xdr:rowOff>16577</xdr:rowOff>
    </xdr:from>
    <xdr:to>
      <xdr:col>7</xdr:col>
      <xdr:colOff>203750</xdr:colOff>
      <xdr:row>392</xdr:row>
      <xdr:rowOff>196577</xdr:rowOff>
    </xdr:to>
    <xdr:sp macro="[0]!VindRijVanGeklikteAfbeelding" textlink="">
      <xdr:nvSpPr>
        <xdr:cNvPr id="694" name="Tekstvak 693">
          <a:extLst>
            <a:ext uri="{FF2B5EF4-FFF2-40B4-BE49-F238E27FC236}">
              <a16:creationId xmlns:a16="http://schemas.microsoft.com/office/drawing/2014/main" id="{4701F5E5-EBA5-4452-98A5-7516662E6D57}"/>
            </a:ext>
          </a:extLst>
        </xdr:cNvPr>
        <xdr:cNvSpPr txBox="1"/>
      </xdr:nvSpPr>
      <xdr:spPr>
        <a:xfrm>
          <a:off x="3353690" y="41225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93</xdr:row>
      <xdr:rowOff>16577</xdr:rowOff>
    </xdr:from>
    <xdr:to>
      <xdr:col>7</xdr:col>
      <xdr:colOff>203750</xdr:colOff>
      <xdr:row>393</xdr:row>
      <xdr:rowOff>196577</xdr:rowOff>
    </xdr:to>
    <xdr:sp macro="[0]!VindRijVanGeklikteAfbeelding" textlink="">
      <xdr:nvSpPr>
        <xdr:cNvPr id="695" name="Tekstvak 694">
          <a:extLst>
            <a:ext uri="{FF2B5EF4-FFF2-40B4-BE49-F238E27FC236}">
              <a16:creationId xmlns:a16="http://schemas.microsoft.com/office/drawing/2014/main" id="{9E711F9E-4E7F-4BEC-A1EB-3AB76F756215}"/>
            </a:ext>
          </a:extLst>
        </xdr:cNvPr>
        <xdr:cNvSpPr txBox="1"/>
      </xdr:nvSpPr>
      <xdr:spPr>
        <a:xfrm>
          <a:off x="3353690" y="41454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94</xdr:row>
      <xdr:rowOff>16577</xdr:rowOff>
    </xdr:from>
    <xdr:to>
      <xdr:col>7</xdr:col>
      <xdr:colOff>203750</xdr:colOff>
      <xdr:row>394</xdr:row>
      <xdr:rowOff>196577</xdr:rowOff>
    </xdr:to>
    <xdr:sp macro="[0]!VindRijVanGeklikteAfbeelding" textlink="">
      <xdr:nvSpPr>
        <xdr:cNvPr id="696" name="Tekstvak 695">
          <a:extLst>
            <a:ext uri="{FF2B5EF4-FFF2-40B4-BE49-F238E27FC236}">
              <a16:creationId xmlns:a16="http://schemas.microsoft.com/office/drawing/2014/main" id="{D9D810AF-4086-4B57-9E21-D8AEBC0DDB8D}"/>
            </a:ext>
          </a:extLst>
        </xdr:cNvPr>
        <xdr:cNvSpPr txBox="1"/>
      </xdr:nvSpPr>
      <xdr:spPr>
        <a:xfrm>
          <a:off x="3353690" y="41682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88</xdr:row>
      <xdr:rowOff>16577</xdr:rowOff>
    </xdr:from>
    <xdr:to>
      <xdr:col>7</xdr:col>
      <xdr:colOff>203750</xdr:colOff>
      <xdr:row>388</xdr:row>
      <xdr:rowOff>196577</xdr:rowOff>
    </xdr:to>
    <xdr:sp macro="[0]!VindRijVanGeklikteAfbeelding" textlink="">
      <xdr:nvSpPr>
        <xdr:cNvPr id="697" name="Tekstvak 696">
          <a:extLst>
            <a:ext uri="{FF2B5EF4-FFF2-40B4-BE49-F238E27FC236}">
              <a16:creationId xmlns:a16="http://schemas.microsoft.com/office/drawing/2014/main" id="{A8AAAB12-750D-48C5-A934-2B3EAE6C6C2D}"/>
            </a:ext>
          </a:extLst>
        </xdr:cNvPr>
        <xdr:cNvSpPr txBox="1"/>
      </xdr:nvSpPr>
      <xdr:spPr>
        <a:xfrm>
          <a:off x="3353690" y="40311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90</xdr:row>
      <xdr:rowOff>16577</xdr:rowOff>
    </xdr:from>
    <xdr:to>
      <xdr:col>7</xdr:col>
      <xdr:colOff>203750</xdr:colOff>
      <xdr:row>390</xdr:row>
      <xdr:rowOff>196577</xdr:rowOff>
    </xdr:to>
    <xdr:sp macro="[0]!VindRijVanGeklikteAfbeelding" textlink="">
      <xdr:nvSpPr>
        <xdr:cNvPr id="698" name="Tekstvak 697">
          <a:extLst>
            <a:ext uri="{FF2B5EF4-FFF2-40B4-BE49-F238E27FC236}">
              <a16:creationId xmlns:a16="http://schemas.microsoft.com/office/drawing/2014/main" id="{37EF8529-1B10-4162-8F37-52269E49AEE3}"/>
            </a:ext>
          </a:extLst>
        </xdr:cNvPr>
        <xdr:cNvSpPr txBox="1"/>
      </xdr:nvSpPr>
      <xdr:spPr>
        <a:xfrm>
          <a:off x="3353690" y="40768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91</xdr:row>
      <xdr:rowOff>16577</xdr:rowOff>
    </xdr:from>
    <xdr:to>
      <xdr:col>7</xdr:col>
      <xdr:colOff>203750</xdr:colOff>
      <xdr:row>391</xdr:row>
      <xdr:rowOff>196577</xdr:rowOff>
    </xdr:to>
    <xdr:sp macro="[0]!VindRijVanGeklikteAfbeelding" textlink="">
      <xdr:nvSpPr>
        <xdr:cNvPr id="699" name="Tekstvak 698">
          <a:extLst>
            <a:ext uri="{FF2B5EF4-FFF2-40B4-BE49-F238E27FC236}">
              <a16:creationId xmlns:a16="http://schemas.microsoft.com/office/drawing/2014/main" id="{54204307-43DD-426D-9D75-2B209D86767B}"/>
            </a:ext>
          </a:extLst>
        </xdr:cNvPr>
        <xdr:cNvSpPr txBox="1"/>
      </xdr:nvSpPr>
      <xdr:spPr>
        <a:xfrm>
          <a:off x="3353690" y="40996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97</xdr:row>
      <xdr:rowOff>16577</xdr:rowOff>
    </xdr:from>
    <xdr:to>
      <xdr:col>7</xdr:col>
      <xdr:colOff>203750</xdr:colOff>
      <xdr:row>397</xdr:row>
      <xdr:rowOff>196577</xdr:rowOff>
    </xdr:to>
    <xdr:sp macro="[0]!VindRijVanGeklikteAfbeelding" textlink="">
      <xdr:nvSpPr>
        <xdr:cNvPr id="700" name="Tekstvak 699">
          <a:extLst>
            <a:ext uri="{FF2B5EF4-FFF2-40B4-BE49-F238E27FC236}">
              <a16:creationId xmlns:a16="http://schemas.microsoft.com/office/drawing/2014/main" id="{300CBBAE-643A-446D-86AD-51F5A9FC3D66}"/>
            </a:ext>
          </a:extLst>
        </xdr:cNvPr>
        <xdr:cNvSpPr txBox="1"/>
      </xdr:nvSpPr>
      <xdr:spPr>
        <a:xfrm>
          <a:off x="3353690" y="42368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98</xdr:row>
      <xdr:rowOff>16577</xdr:rowOff>
    </xdr:from>
    <xdr:to>
      <xdr:col>7</xdr:col>
      <xdr:colOff>203750</xdr:colOff>
      <xdr:row>398</xdr:row>
      <xdr:rowOff>196577</xdr:rowOff>
    </xdr:to>
    <xdr:sp macro="[0]!VindRijVanGeklikteAfbeelding" textlink="">
      <xdr:nvSpPr>
        <xdr:cNvPr id="701" name="Tekstvak 700">
          <a:extLst>
            <a:ext uri="{FF2B5EF4-FFF2-40B4-BE49-F238E27FC236}">
              <a16:creationId xmlns:a16="http://schemas.microsoft.com/office/drawing/2014/main" id="{FCB391EF-719B-477F-8159-A1D15A0B6E53}"/>
            </a:ext>
          </a:extLst>
        </xdr:cNvPr>
        <xdr:cNvSpPr txBox="1"/>
      </xdr:nvSpPr>
      <xdr:spPr>
        <a:xfrm>
          <a:off x="3353690" y="42597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99</xdr:row>
      <xdr:rowOff>16577</xdr:rowOff>
    </xdr:from>
    <xdr:to>
      <xdr:col>7</xdr:col>
      <xdr:colOff>203750</xdr:colOff>
      <xdr:row>399</xdr:row>
      <xdr:rowOff>196577</xdr:rowOff>
    </xdr:to>
    <xdr:sp macro="[0]!VindRijVanGeklikteAfbeelding" textlink="">
      <xdr:nvSpPr>
        <xdr:cNvPr id="702" name="Tekstvak 701">
          <a:extLst>
            <a:ext uri="{FF2B5EF4-FFF2-40B4-BE49-F238E27FC236}">
              <a16:creationId xmlns:a16="http://schemas.microsoft.com/office/drawing/2014/main" id="{9428388E-BEFA-406E-83FF-FE41BF7D5279}"/>
            </a:ext>
          </a:extLst>
        </xdr:cNvPr>
        <xdr:cNvSpPr txBox="1"/>
      </xdr:nvSpPr>
      <xdr:spPr>
        <a:xfrm>
          <a:off x="3353690" y="42825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02</xdr:row>
      <xdr:rowOff>16577</xdr:rowOff>
    </xdr:from>
    <xdr:to>
      <xdr:col>7</xdr:col>
      <xdr:colOff>203750</xdr:colOff>
      <xdr:row>402</xdr:row>
      <xdr:rowOff>196577</xdr:rowOff>
    </xdr:to>
    <xdr:sp macro="[0]!VindRijVanGeklikteAfbeelding" textlink="">
      <xdr:nvSpPr>
        <xdr:cNvPr id="703" name="Tekstvak 702">
          <a:extLst>
            <a:ext uri="{FF2B5EF4-FFF2-40B4-BE49-F238E27FC236}">
              <a16:creationId xmlns:a16="http://schemas.microsoft.com/office/drawing/2014/main" id="{199FDEA7-4607-4D8C-9499-C83A6807E843}"/>
            </a:ext>
          </a:extLst>
        </xdr:cNvPr>
        <xdr:cNvSpPr txBox="1"/>
      </xdr:nvSpPr>
      <xdr:spPr>
        <a:xfrm>
          <a:off x="3353690" y="43511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03</xdr:row>
      <xdr:rowOff>16577</xdr:rowOff>
    </xdr:from>
    <xdr:to>
      <xdr:col>7</xdr:col>
      <xdr:colOff>203750</xdr:colOff>
      <xdr:row>403</xdr:row>
      <xdr:rowOff>196577</xdr:rowOff>
    </xdr:to>
    <xdr:sp macro="[0]!VindRijVanGeklikteAfbeelding" textlink="">
      <xdr:nvSpPr>
        <xdr:cNvPr id="704" name="Tekstvak 703">
          <a:extLst>
            <a:ext uri="{FF2B5EF4-FFF2-40B4-BE49-F238E27FC236}">
              <a16:creationId xmlns:a16="http://schemas.microsoft.com/office/drawing/2014/main" id="{25B085AD-7A51-43A5-8DD4-7C9E4AEF53C1}"/>
            </a:ext>
          </a:extLst>
        </xdr:cNvPr>
        <xdr:cNvSpPr txBox="1"/>
      </xdr:nvSpPr>
      <xdr:spPr>
        <a:xfrm>
          <a:off x="3353690" y="43740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04</xdr:row>
      <xdr:rowOff>16577</xdr:rowOff>
    </xdr:from>
    <xdr:to>
      <xdr:col>7</xdr:col>
      <xdr:colOff>203750</xdr:colOff>
      <xdr:row>404</xdr:row>
      <xdr:rowOff>196577</xdr:rowOff>
    </xdr:to>
    <xdr:sp macro="[0]!VindRijVanGeklikteAfbeelding" textlink="">
      <xdr:nvSpPr>
        <xdr:cNvPr id="705" name="Tekstvak 704">
          <a:extLst>
            <a:ext uri="{FF2B5EF4-FFF2-40B4-BE49-F238E27FC236}">
              <a16:creationId xmlns:a16="http://schemas.microsoft.com/office/drawing/2014/main" id="{6598573B-9614-4206-A65A-D3BF05B00B4F}"/>
            </a:ext>
          </a:extLst>
        </xdr:cNvPr>
        <xdr:cNvSpPr txBox="1"/>
      </xdr:nvSpPr>
      <xdr:spPr>
        <a:xfrm>
          <a:off x="3353690" y="43968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398</xdr:row>
      <xdr:rowOff>16577</xdr:rowOff>
    </xdr:from>
    <xdr:to>
      <xdr:col>7</xdr:col>
      <xdr:colOff>203750</xdr:colOff>
      <xdr:row>398</xdr:row>
      <xdr:rowOff>196577</xdr:rowOff>
    </xdr:to>
    <xdr:sp macro="[0]!VindRijVanGeklikteAfbeelding" textlink="">
      <xdr:nvSpPr>
        <xdr:cNvPr id="706" name="Tekstvak 705">
          <a:extLst>
            <a:ext uri="{FF2B5EF4-FFF2-40B4-BE49-F238E27FC236}">
              <a16:creationId xmlns:a16="http://schemas.microsoft.com/office/drawing/2014/main" id="{8FB14A6A-FA2A-4537-A306-D3B9927547FA}"/>
            </a:ext>
          </a:extLst>
        </xdr:cNvPr>
        <xdr:cNvSpPr txBox="1"/>
      </xdr:nvSpPr>
      <xdr:spPr>
        <a:xfrm>
          <a:off x="3353690" y="42597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00</xdr:row>
      <xdr:rowOff>16577</xdr:rowOff>
    </xdr:from>
    <xdr:to>
      <xdr:col>7</xdr:col>
      <xdr:colOff>203750</xdr:colOff>
      <xdr:row>400</xdr:row>
      <xdr:rowOff>196577</xdr:rowOff>
    </xdr:to>
    <xdr:sp macro="[0]!VindRijVanGeklikteAfbeelding" textlink="">
      <xdr:nvSpPr>
        <xdr:cNvPr id="707" name="Tekstvak 706">
          <a:extLst>
            <a:ext uri="{FF2B5EF4-FFF2-40B4-BE49-F238E27FC236}">
              <a16:creationId xmlns:a16="http://schemas.microsoft.com/office/drawing/2014/main" id="{5085D1C6-6751-456D-A2BA-F030C718ECF2}"/>
            </a:ext>
          </a:extLst>
        </xdr:cNvPr>
        <xdr:cNvSpPr txBox="1"/>
      </xdr:nvSpPr>
      <xdr:spPr>
        <a:xfrm>
          <a:off x="3353690" y="43054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01</xdr:row>
      <xdr:rowOff>16577</xdr:rowOff>
    </xdr:from>
    <xdr:to>
      <xdr:col>7</xdr:col>
      <xdr:colOff>203750</xdr:colOff>
      <xdr:row>401</xdr:row>
      <xdr:rowOff>196577</xdr:rowOff>
    </xdr:to>
    <xdr:sp macro="[0]!VindRijVanGeklikteAfbeelding" textlink="">
      <xdr:nvSpPr>
        <xdr:cNvPr id="708" name="Tekstvak 707">
          <a:extLst>
            <a:ext uri="{FF2B5EF4-FFF2-40B4-BE49-F238E27FC236}">
              <a16:creationId xmlns:a16="http://schemas.microsoft.com/office/drawing/2014/main" id="{F106F477-7020-43C5-B307-69FBBFAF9ECF}"/>
            </a:ext>
          </a:extLst>
        </xdr:cNvPr>
        <xdr:cNvSpPr txBox="1"/>
      </xdr:nvSpPr>
      <xdr:spPr>
        <a:xfrm>
          <a:off x="3353690" y="43282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07</xdr:row>
      <xdr:rowOff>16577</xdr:rowOff>
    </xdr:from>
    <xdr:to>
      <xdr:col>7</xdr:col>
      <xdr:colOff>203750</xdr:colOff>
      <xdr:row>407</xdr:row>
      <xdr:rowOff>196577</xdr:rowOff>
    </xdr:to>
    <xdr:sp macro="[0]!VindRijVanGeklikteAfbeelding" textlink="">
      <xdr:nvSpPr>
        <xdr:cNvPr id="709" name="Tekstvak 708">
          <a:extLst>
            <a:ext uri="{FF2B5EF4-FFF2-40B4-BE49-F238E27FC236}">
              <a16:creationId xmlns:a16="http://schemas.microsoft.com/office/drawing/2014/main" id="{DD70A6D5-FC89-473E-BB13-945D6D894487}"/>
            </a:ext>
          </a:extLst>
        </xdr:cNvPr>
        <xdr:cNvSpPr txBox="1"/>
      </xdr:nvSpPr>
      <xdr:spPr>
        <a:xfrm>
          <a:off x="3353690" y="44654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08</xdr:row>
      <xdr:rowOff>16577</xdr:rowOff>
    </xdr:from>
    <xdr:to>
      <xdr:col>7</xdr:col>
      <xdr:colOff>203750</xdr:colOff>
      <xdr:row>408</xdr:row>
      <xdr:rowOff>196577</xdr:rowOff>
    </xdr:to>
    <xdr:sp macro="[0]!VindRijVanGeklikteAfbeelding" textlink="">
      <xdr:nvSpPr>
        <xdr:cNvPr id="710" name="Tekstvak 709">
          <a:extLst>
            <a:ext uri="{FF2B5EF4-FFF2-40B4-BE49-F238E27FC236}">
              <a16:creationId xmlns:a16="http://schemas.microsoft.com/office/drawing/2014/main" id="{BA959C85-7030-48F7-B718-FA1A5A944762}"/>
            </a:ext>
          </a:extLst>
        </xdr:cNvPr>
        <xdr:cNvSpPr txBox="1"/>
      </xdr:nvSpPr>
      <xdr:spPr>
        <a:xfrm>
          <a:off x="3353690" y="44883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09</xdr:row>
      <xdr:rowOff>16577</xdr:rowOff>
    </xdr:from>
    <xdr:to>
      <xdr:col>7</xdr:col>
      <xdr:colOff>203750</xdr:colOff>
      <xdr:row>409</xdr:row>
      <xdr:rowOff>196577</xdr:rowOff>
    </xdr:to>
    <xdr:sp macro="[0]!VindRijVanGeklikteAfbeelding" textlink="">
      <xdr:nvSpPr>
        <xdr:cNvPr id="711" name="Tekstvak 710">
          <a:extLst>
            <a:ext uri="{FF2B5EF4-FFF2-40B4-BE49-F238E27FC236}">
              <a16:creationId xmlns:a16="http://schemas.microsoft.com/office/drawing/2014/main" id="{8683E5E2-B83B-4878-84C0-B27A0DDB6128}"/>
            </a:ext>
          </a:extLst>
        </xdr:cNvPr>
        <xdr:cNvSpPr txBox="1"/>
      </xdr:nvSpPr>
      <xdr:spPr>
        <a:xfrm>
          <a:off x="3353690" y="45111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12</xdr:row>
      <xdr:rowOff>16577</xdr:rowOff>
    </xdr:from>
    <xdr:to>
      <xdr:col>7</xdr:col>
      <xdr:colOff>203750</xdr:colOff>
      <xdr:row>412</xdr:row>
      <xdr:rowOff>196577</xdr:rowOff>
    </xdr:to>
    <xdr:sp macro="[0]!VindRijVanGeklikteAfbeelding" textlink="">
      <xdr:nvSpPr>
        <xdr:cNvPr id="712" name="Tekstvak 711">
          <a:extLst>
            <a:ext uri="{FF2B5EF4-FFF2-40B4-BE49-F238E27FC236}">
              <a16:creationId xmlns:a16="http://schemas.microsoft.com/office/drawing/2014/main" id="{A5C902F6-D37D-4690-94D8-458737DB380A}"/>
            </a:ext>
          </a:extLst>
        </xdr:cNvPr>
        <xdr:cNvSpPr txBox="1"/>
      </xdr:nvSpPr>
      <xdr:spPr>
        <a:xfrm>
          <a:off x="3353690" y="45797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13</xdr:row>
      <xdr:rowOff>16577</xdr:rowOff>
    </xdr:from>
    <xdr:to>
      <xdr:col>7</xdr:col>
      <xdr:colOff>203750</xdr:colOff>
      <xdr:row>413</xdr:row>
      <xdr:rowOff>196577</xdr:rowOff>
    </xdr:to>
    <xdr:sp macro="[0]!VindRijVanGeklikteAfbeelding" textlink="">
      <xdr:nvSpPr>
        <xdr:cNvPr id="713" name="Tekstvak 712">
          <a:extLst>
            <a:ext uri="{FF2B5EF4-FFF2-40B4-BE49-F238E27FC236}">
              <a16:creationId xmlns:a16="http://schemas.microsoft.com/office/drawing/2014/main" id="{2AE53041-D170-4293-BBBE-092E06B51674}"/>
            </a:ext>
          </a:extLst>
        </xdr:cNvPr>
        <xdr:cNvSpPr txBox="1"/>
      </xdr:nvSpPr>
      <xdr:spPr>
        <a:xfrm>
          <a:off x="3353690" y="46026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14</xdr:row>
      <xdr:rowOff>16577</xdr:rowOff>
    </xdr:from>
    <xdr:to>
      <xdr:col>7</xdr:col>
      <xdr:colOff>203750</xdr:colOff>
      <xdr:row>414</xdr:row>
      <xdr:rowOff>196577</xdr:rowOff>
    </xdr:to>
    <xdr:sp macro="[0]!VindRijVanGeklikteAfbeelding" textlink="">
      <xdr:nvSpPr>
        <xdr:cNvPr id="714" name="Tekstvak 713">
          <a:extLst>
            <a:ext uri="{FF2B5EF4-FFF2-40B4-BE49-F238E27FC236}">
              <a16:creationId xmlns:a16="http://schemas.microsoft.com/office/drawing/2014/main" id="{35DEDAB3-E08D-427C-B420-0475F98771D0}"/>
            </a:ext>
          </a:extLst>
        </xdr:cNvPr>
        <xdr:cNvSpPr txBox="1"/>
      </xdr:nvSpPr>
      <xdr:spPr>
        <a:xfrm>
          <a:off x="3353690" y="46254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08</xdr:row>
      <xdr:rowOff>16577</xdr:rowOff>
    </xdr:from>
    <xdr:to>
      <xdr:col>7</xdr:col>
      <xdr:colOff>203750</xdr:colOff>
      <xdr:row>408</xdr:row>
      <xdr:rowOff>196577</xdr:rowOff>
    </xdr:to>
    <xdr:sp macro="[0]!VindRijVanGeklikteAfbeelding" textlink="">
      <xdr:nvSpPr>
        <xdr:cNvPr id="715" name="Tekstvak 714">
          <a:extLst>
            <a:ext uri="{FF2B5EF4-FFF2-40B4-BE49-F238E27FC236}">
              <a16:creationId xmlns:a16="http://schemas.microsoft.com/office/drawing/2014/main" id="{33016CF9-EA74-4D32-A65B-3FE84C795BD7}"/>
            </a:ext>
          </a:extLst>
        </xdr:cNvPr>
        <xdr:cNvSpPr txBox="1"/>
      </xdr:nvSpPr>
      <xdr:spPr>
        <a:xfrm>
          <a:off x="3353690" y="44883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10</xdr:row>
      <xdr:rowOff>16577</xdr:rowOff>
    </xdr:from>
    <xdr:to>
      <xdr:col>7</xdr:col>
      <xdr:colOff>203750</xdr:colOff>
      <xdr:row>410</xdr:row>
      <xdr:rowOff>196577</xdr:rowOff>
    </xdr:to>
    <xdr:sp macro="[0]!VindRijVanGeklikteAfbeelding" textlink="">
      <xdr:nvSpPr>
        <xdr:cNvPr id="716" name="Tekstvak 715">
          <a:extLst>
            <a:ext uri="{FF2B5EF4-FFF2-40B4-BE49-F238E27FC236}">
              <a16:creationId xmlns:a16="http://schemas.microsoft.com/office/drawing/2014/main" id="{984E3515-26E9-4BBF-AFB8-E1A2C68B16FE}"/>
            </a:ext>
          </a:extLst>
        </xdr:cNvPr>
        <xdr:cNvSpPr txBox="1"/>
      </xdr:nvSpPr>
      <xdr:spPr>
        <a:xfrm>
          <a:off x="3353690" y="45340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11</xdr:row>
      <xdr:rowOff>16577</xdr:rowOff>
    </xdr:from>
    <xdr:to>
      <xdr:col>7</xdr:col>
      <xdr:colOff>203750</xdr:colOff>
      <xdr:row>411</xdr:row>
      <xdr:rowOff>196577</xdr:rowOff>
    </xdr:to>
    <xdr:sp macro="[0]!VindRijVanGeklikteAfbeelding" textlink="">
      <xdr:nvSpPr>
        <xdr:cNvPr id="717" name="Tekstvak 716">
          <a:extLst>
            <a:ext uri="{FF2B5EF4-FFF2-40B4-BE49-F238E27FC236}">
              <a16:creationId xmlns:a16="http://schemas.microsoft.com/office/drawing/2014/main" id="{B5416699-381D-4B54-8960-8D9BB8FAF67B}"/>
            </a:ext>
          </a:extLst>
        </xdr:cNvPr>
        <xdr:cNvSpPr txBox="1"/>
      </xdr:nvSpPr>
      <xdr:spPr>
        <a:xfrm>
          <a:off x="3353690" y="45568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17</xdr:row>
      <xdr:rowOff>16577</xdr:rowOff>
    </xdr:from>
    <xdr:to>
      <xdr:col>7</xdr:col>
      <xdr:colOff>203750</xdr:colOff>
      <xdr:row>417</xdr:row>
      <xdr:rowOff>196577</xdr:rowOff>
    </xdr:to>
    <xdr:sp macro="[0]!VindRijVanGeklikteAfbeelding" textlink="">
      <xdr:nvSpPr>
        <xdr:cNvPr id="718" name="Tekstvak 717">
          <a:extLst>
            <a:ext uri="{FF2B5EF4-FFF2-40B4-BE49-F238E27FC236}">
              <a16:creationId xmlns:a16="http://schemas.microsoft.com/office/drawing/2014/main" id="{337BE046-2167-4152-8554-C5B0303EBB49}"/>
            </a:ext>
          </a:extLst>
        </xdr:cNvPr>
        <xdr:cNvSpPr txBox="1"/>
      </xdr:nvSpPr>
      <xdr:spPr>
        <a:xfrm>
          <a:off x="3353690" y="46940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18</xdr:row>
      <xdr:rowOff>16577</xdr:rowOff>
    </xdr:from>
    <xdr:to>
      <xdr:col>7</xdr:col>
      <xdr:colOff>203750</xdr:colOff>
      <xdr:row>418</xdr:row>
      <xdr:rowOff>196577</xdr:rowOff>
    </xdr:to>
    <xdr:sp macro="[0]!VindRijVanGeklikteAfbeelding" textlink="">
      <xdr:nvSpPr>
        <xdr:cNvPr id="719" name="Tekstvak 718">
          <a:extLst>
            <a:ext uri="{FF2B5EF4-FFF2-40B4-BE49-F238E27FC236}">
              <a16:creationId xmlns:a16="http://schemas.microsoft.com/office/drawing/2014/main" id="{AA6748EA-14FE-4190-A069-99CED87B7F31}"/>
            </a:ext>
          </a:extLst>
        </xdr:cNvPr>
        <xdr:cNvSpPr txBox="1"/>
      </xdr:nvSpPr>
      <xdr:spPr>
        <a:xfrm>
          <a:off x="3353690" y="47169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19</xdr:row>
      <xdr:rowOff>16577</xdr:rowOff>
    </xdr:from>
    <xdr:to>
      <xdr:col>7</xdr:col>
      <xdr:colOff>203750</xdr:colOff>
      <xdr:row>419</xdr:row>
      <xdr:rowOff>196577</xdr:rowOff>
    </xdr:to>
    <xdr:sp macro="[0]!VindRijVanGeklikteAfbeelding" textlink="">
      <xdr:nvSpPr>
        <xdr:cNvPr id="720" name="Tekstvak 719">
          <a:extLst>
            <a:ext uri="{FF2B5EF4-FFF2-40B4-BE49-F238E27FC236}">
              <a16:creationId xmlns:a16="http://schemas.microsoft.com/office/drawing/2014/main" id="{58F7D9EA-32BF-40BB-A218-C0C4449AC089}"/>
            </a:ext>
          </a:extLst>
        </xdr:cNvPr>
        <xdr:cNvSpPr txBox="1"/>
      </xdr:nvSpPr>
      <xdr:spPr>
        <a:xfrm>
          <a:off x="3353690" y="47397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22</xdr:row>
      <xdr:rowOff>16577</xdr:rowOff>
    </xdr:from>
    <xdr:to>
      <xdr:col>7</xdr:col>
      <xdr:colOff>203750</xdr:colOff>
      <xdr:row>422</xdr:row>
      <xdr:rowOff>196577</xdr:rowOff>
    </xdr:to>
    <xdr:sp macro="[0]!VindRijVanGeklikteAfbeelding" textlink="">
      <xdr:nvSpPr>
        <xdr:cNvPr id="721" name="Tekstvak 720">
          <a:extLst>
            <a:ext uri="{FF2B5EF4-FFF2-40B4-BE49-F238E27FC236}">
              <a16:creationId xmlns:a16="http://schemas.microsoft.com/office/drawing/2014/main" id="{7E0CD13C-F2E5-49F2-AE9D-E467215586F4}"/>
            </a:ext>
          </a:extLst>
        </xdr:cNvPr>
        <xdr:cNvSpPr txBox="1"/>
      </xdr:nvSpPr>
      <xdr:spPr>
        <a:xfrm>
          <a:off x="3353690" y="48083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23</xdr:row>
      <xdr:rowOff>16577</xdr:rowOff>
    </xdr:from>
    <xdr:to>
      <xdr:col>7</xdr:col>
      <xdr:colOff>203750</xdr:colOff>
      <xdr:row>423</xdr:row>
      <xdr:rowOff>196577</xdr:rowOff>
    </xdr:to>
    <xdr:sp macro="[0]!VindRijVanGeklikteAfbeelding" textlink="">
      <xdr:nvSpPr>
        <xdr:cNvPr id="722" name="Tekstvak 721">
          <a:extLst>
            <a:ext uri="{FF2B5EF4-FFF2-40B4-BE49-F238E27FC236}">
              <a16:creationId xmlns:a16="http://schemas.microsoft.com/office/drawing/2014/main" id="{09D5B784-97E1-465C-9166-665FD964305F}"/>
            </a:ext>
          </a:extLst>
        </xdr:cNvPr>
        <xdr:cNvSpPr txBox="1"/>
      </xdr:nvSpPr>
      <xdr:spPr>
        <a:xfrm>
          <a:off x="3353690" y="48312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24</xdr:row>
      <xdr:rowOff>16577</xdr:rowOff>
    </xdr:from>
    <xdr:to>
      <xdr:col>7</xdr:col>
      <xdr:colOff>203750</xdr:colOff>
      <xdr:row>424</xdr:row>
      <xdr:rowOff>196577</xdr:rowOff>
    </xdr:to>
    <xdr:sp macro="[0]!VindRijVanGeklikteAfbeelding" textlink="">
      <xdr:nvSpPr>
        <xdr:cNvPr id="723" name="Tekstvak 722">
          <a:extLst>
            <a:ext uri="{FF2B5EF4-FFF2-40B4-BE49-F238E27FC236}">
              <a16:creationId xmlns:a16="http://schemas.microsoft.com/office/drawing/2014/main" id="{0552C42E-E24F-4C0B-828B-4E9C20360AF3}"/>
            </a:ext>
          </a:extLst>
        </xdr:cNvPr>
        <xdr:cNvSpPr txBox="1"/>
      </xdr:nvSpPr>
      <xdr:spPr>
        <a:xfrm>
          <a:off x="3353690" y="48540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18</xdr:row>
      <xdr:rowOff>16577</xdr:rowOff>
    </xdr:from>
    <xdr:to>
      <xdr:col>7</xdr:col>
      <xdr:colOff>203750</xdr:colOff>
      <xdr:row>418</xdr:row>
      <xdr:rowOff>196577</xdr:rowOff>
    </xdr:to>
    <xdr:sp macro="[0]!VindRijVanGeklikteAfbeelding" textlink="">
      <xdr:nvSpPr>
        <xdr:cNvPr id="724" name="Tekstvak 723">
          <a:extLst>
            <a:ext uri="{FF2B5EF4-FFF2-40B4-BE49-F238E27FC236}">
              <a16:creationId xmlns:a16="http://schemas.microsoft.com/office/drawing/2014/main" id="{1507FBBE-FCDC-46A2-90D4-664232FCAD9C}"/>
            </a:ext>
          </a:extLst>
        </xdr:cNvPr>
        <xdr:cNvSpPr txBox="1"/>
      </xdr:nvSpPr>
      <xdr:spPr>
        <a:xfrm>
          <a:off x="3353690" y="47169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20</xdr:row>
      <xdr:rowOff>16577</xdr:rowOff>
    </xdr:from>
    <xdr:to>
      <xdr:col>7</xdr:col>
      <xdr:colOff>203750</xdr:colOff>
      <xdr:row>420</xdr:row>
      <xdr:rowOff>196577</xdr:rowOff>
    </xdr:to>
    <xdr:sp macro="[0]!VindRijVanGeklikteAfbeelding" textlink="">
      <xdr:nvSpPr>
        <xdr:cNvPr id="725" name="Tekstvak 724">
          <a:extLst>
            <a:ext uri="{FF2B5EF4-FFF2-40B4-BE49-F238E27FC236}">
              <a16:creationId xmlns:a16="http://schemas.microsoft.com/office/drawing/2014/main" id="{AB020A96-6BD1-4958-B755-39A7E8F07DF9}"/>
            </a:ext>
          </a:extLst>
        </xdr:cNvPr>
        <xdr:cNvSpPr txBox="1"/>
      </xdr:nvSpPr>
      <xdr:spPr>
        <a:xfrm>
          <a:off x="3353690" y="47626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21</xdr:row>
      <xdr:rowOff>16577</xdr:rowOff>
    </xdr:from>
    <xdr:to>
      <xdr:col>7</xdr:col>
      <xdr:colOff>203750</xdr:colOff>
      <xdr:row>421</xdr:row>
      <xdr:rowOff>196577</xdr:rowOff>
    </xdr:to>
    <xdr:sp macro="[0]!VindRijVanGeklikteAfbeelding" textlink="">
      <xdr:nvSpPr>
        <xdr:cNvPr id="726" name="Tekstvak 725">
          <a:extLst>
            <a:ext uri="{FF2B5EF4-FFF2-40B4-BE49-F238E27FC236}">
              <a16:creationId xmlns:a16="http://schemas.microsoft.com/office/drawing/2014/main" id="{A41104BE-1BAB-48D6-9F6A-ABC2E63C1267}"/>
            </a:ext>
          </a:extLst>
        </xdr:cNvPr>
        <xdr:cNvSpPr txBox="1"/>
      </xdr:nvSpPr>
      <xdr:spPr>
        <a:xfrm>
          <a:off x="3353690" y="47854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27</xdr:row>
      <xdr:rowOff>16577</xdr:rowOff>
    </xdr:from>
    <xdr:to>
      <xdr:col>7</xdr:col>
      <xdr:colOff>203750</xdr:colOff>
      <xdr:row>427</xdr:row>
      <xdr:rowOff>196577</xdr:rowOff>
    </xdr:to>
    <xdr:sp macro="[0]!VindRijVanGeklikteAfbeelding" textlink="">
      <xdr:nvSpPr>
        <xdr:cNvPr id="727" name="Tekstvak 726">
          <a:extLst>
            <a:ext uri="{FF2B5EF4-FFF2-40B4-BE49-F238E27FC236}">
              <a16:creationId xmlns:a16="http://schemas.microsoft.com/office/drawing/2014/main" id="{B6E0C67F-D2D7-4042-8EEB-0A2DBE1199F4}"/>
            </a:ext>
          </a:extLst>
        </xdr:cNvPr>
        <xdr:cNvSpPr txBox="1"/>
      </xdr:nvSpPr>
      <xdr:spPr>
        <a:xfrm>
          <a:off x="3353690" y="49226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28</xdr:row>
      <xdr:rowOff>16577</xdr:rowOff>
    </xdr:from>
    <xdr:to>
      <xdr:col>7</xdr:col>
      <xdr:colOff>203750</xdr:colOff>
      <xdr:row>428</xdr:row>
      <xdr:rowOff>196577</xdr:rowOff>
    </xdr:to>
    <xdr:sp macro="[0]!VindRijVanGeklikteAfbeelding" textlink="">
      <xdr:nvSpPr>
        <xdr:cNvPr id="728" name="Tekstvak 727">
          <a:extLst>
            <a:ext uri="{FF2B5EF4-FFF2-40B4-BE49-F238E27FC236}">
              <a16:creationId xmlns:a16="http://schemas.microsoft.com/office/drawing/2014/main" id="{E0E3B588-C9DD-4F81-9FDD-31802D586D55}"/>
            </a:ext>
          </a:extLst>
        </xdr:cNvPr>
        <xdr:cNvSpPr txBox="1"/>
      </xdr:nvSpPr>
      <xdr:spPr>
        <a:xfrm>
          <a:off x="3353690" y="49455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29</xdr:row>
      <xdr:rowOff>16577</xdr:rowOff>
    </xdr:from>
    <xdr:to>
      <xdr:col>7</xdr:col>
      <xdr:colOff>203750</xdr:colOff>
      <xdr:row>429</xdr:row>
      <xdr:rowOff>196577</xdr:rowOff>
    </xdr:to>
    <xdr:sp macro="[0]!VindRijVanGeklikteAfbeelding" textlink="">
      <xdr:nvSpPr>
        <xdr:cNvPr id="729" name="Tekstvak 728">
          <a:extLst>
            <a:ext uri="{FF2B5EF4-FFF2-40B4-BE49-F238E27FC236}">
              <a16:creationId xmlns:a16="http://schemas.microsoft.com/office/drawing/2014/main" id="{C3693C72-9EA8-4E24-9D7A-77F14991C683}"/>
            </a:ext>
          </a:extLst>
        </xdr:cNvPr>
        <xdr:cNvSpPr txBox="1"/>
      </xdr:nvSpPr>
      <xdr:spPr>
        <a:xfrm>
          <a:off x="3353690" y="49683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32</xdr:row>
      <xdr:rowOff>16577</xdr:rowOff>
    </xdr:from>
    <xdr:to>
      <xdr:col>7</xdr:col>
      <xdr:colOff>203750</xdr:colOff>
      <xdr:row>432</xdr:row>
      <xdr:rowOff>196577</xdr:rowOff>
    </xdr:to>
    <xdr:sp macro="[0]!VindRijVanGeklikteAfbeelding" textlink="">
      <xdr:nvSpPr>
        <xdr:cNvPr id="730" name="Tekstvak 729">
          <a:extLst>
            <a:ext uri="{FF2B5EF4-FFF2-40B4-BE49-F238E27FC236}">
              <a16:creationId xmlns:a16="http://schemas.microsoft.com/office/drawing/2014/main" id="{F30DF4FF-07C8-46CD-AE82-D92B671762F9}"/>
            </a:ext>
          </a:extLst>
        </xdr:cNvPr>
        <xdr:cNvSpPr txBox="1"/>
      </xdr:nvSpPr>
      <xdr:spPr>
        <a:xfrm>
          <a:off x="3353690" y="50369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33</xdr:row>
      <xdr:rowOff>16577</xdr:rowOff>
    </xdr:from>
    <xdr:to>
      <xdr:col>7</xdr:col>
      <xdr:colOff>203750</xdr:colOff>
      <xdr:row>433</xdr:row>
      <xdr:rowOff>196577</xdr:rowOff>
    </xdr:to>
    <xdr:sp macro="[0]!VindRijVanGeklikteAfbeelding" textlink="">
      <xdr:nvSpPr>
        <xdr:cNvPr id="731" name="Tekstvak 730">
          <a:extLst>
            <a:ext uri="{FF2B5EF4-FFF2-40B4-BE49-F238E27FC236}">
              <a16:creationId xmlns:a16="http://schemas.microsoft.com/office/drawing/2014/main" id="{3977B8B6-A087-4149-878A-F7868CCEAA25}"/>
            </a:ext>
          </a:extLst>
        </xdr:cNvPr>
        <xdr:cNvSpPr txBox="1"/>
      </xdr:nvSpPr>
      <xdr:spPr>
        <a:xfrm>
          <a:off x="3353690" y="50598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34</xdr:row>
      <xdr:rowOff>16577</xdr:rowOff>
    </xdr:from>
    <xdr:to>
      <xdr:col>7</xdr:col>
      <xdr:colOff>203750</xdr:colOff>
      <xdr:row>434</xdr:row>
      <xdr:rowOff>196577</xdr:rowOff>
    </xdr:to>
    <xdr:sp macro="[0]!VindRijVanGeklikteAfbeelding" textlink="">
      <xdr:nvSpPr>
        <xdr:cNvPr id="732" name="Tekstvak 731">
          <a:extLst>
            <a:ext uri="{FF2B5EF4-FFF2-40B4-BE49-F238E27FC236}">
              <a16:creationId xmlns:a16="http://schemas.microsoft.com/office/drawing/2014/main" id="{A9A4EF90-D0A4-45DC-B08B-5FEF14AA7A7D}"/>
            </a:ext>
          </a:extLst>
        </xdr:cNvPr>
        <xdr:cNvSpPr txBox="1"/>
      </xdr:nvSpPr>
      <xdr:spPr>
        <a:xfrm>
          <a:off x="3353690" y="50826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28</xdr:row>
      <xdr:rowOff>16577</xdr:rowOff>
    </xdr:from>
    <xdr:to>
      <xdr:col>7</xdr:col>
      <xdr:colOff>203750</xdr:colOff>
      <xdr:row>428</xdr:row>
      <xdr:rowOff>196577</xdr:rowOff>
    </xdr:to>
    <xdr:sp macro="[0]!VindRijVanGeklikteAfbeelding" textlink="">
      <xdr:nvSpPr>
        <xdr:cNvPr id="733" name="Tekstvak 732">
          <a:extLst>
            <a:ext uri="{FF2B5EF4-FFF2-40B4-BE49-F238E27FC236}">
              <a16:creationId xmlns:a16="http://schemas.microsoft.com/office/drawing/2014/main" id="{7E3F09A7-19C3-4D26-84B1-9B95B5990128}"/>
            </a:ext>
          </a:extLst>
        </xdr:cNvPr>
        <xdr:cNvSpPr txBox="1"/>
      </xdr:nvSpPr>
      <xdr:spPr>
        <a:xfrm>
          <a:off x="3353690" y="49455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30</xdr:row>
      <xdr:rowOff>16577</xdr:rowOff>
    </xdr:from>
    <xdr:to>
      <xdr:col>7</xdr:col>
      <xdr:colOff>203750</xdr:colOff>
      <xdr:row>430</xdr:row>
      <xdr:rowOff>196577</xdr:rowOff>
    </xdr:to>
    <xdr:sp macro="[0]!VindRijVanGeklikteAfbeelding" textlink="">
      <xdr:nvSpPr>
        <xdr:cNvPr id="734" name="Tekstvak 733">
          <a:extLst>
            <a:ext uri="{FF2B5EF4-FFF2-40B4-BE49-F238E27FC236}">
              <a16:creationId xmlns:a16="http://schemas.microsoft.com/office/drawing/2014/main" id="{2C9F50DB-7305-4085-9034-F34F64354D59}"/>
            </a:ext>
          </a:extLst>
        </xdr:cNvPr>
        <xdr:cNvSpPr txBox="1"/>
      </xdr:nvSpPr>
      <xdr:spPr>
        <a:xfrm>
          <a:off x="3353690" y="49912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31</xdr:row>
      <xdr:rowOff>16577</xdr:rowOff>
    </xdr:from>
    <xdr:to>
      <xdr:col>7</xdr:col>
      <xdr:colOff>203750</xdr:colOff>
      <xdr:row>431</xdr:row>
      <xdr:rowOff>196577</xdr:rowOff>
    </xdr:to>
    <xdr:sp macro="[0]!VindRijVanGeklikteAfbeelding" textlink="">
      <xdr:nvSpPr>
        <xdr:cNvPr id="735" name="Tekstvak 734">
          <a:extLst>
            <a:ext uri="{FF2B5EF4-FFF2-40B4-BE49-F238E27FC236}">
              <a16:creationId xmlns:a16="http://schemas.microsoft.com/office/drawing/2014/main" id="{1C1EDA81-8CFB-4F3F-8F97-87863141CA01}"/>
            </a:ext>
          </a:extLst>
        </xdr:cNvPr>
        <xdr:cNvSpPr txBox="1"/>
      </xdr:nvSpPr>
      <xdr:spPr>
        <a:xfrm>
          <a:off x="3353690" y="5014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37</xdr:row>
      <xdr:rowOff>16577</xdr:rowOff>
    </xdr:from>
    <xdr:to>
      <xdr:col>7</xdr:col>
      <xdr:colOff>203750</xdr:colOff>
      <xdr:row>437</xdr:row>
      <xdr:rowOff>196577</xdr:rowOff>
    </xdr:to>
    <xdr:sp macro="[0]!VindRijVanGeklikteAfbeelding" textlink="">
      <xdr:nvSpPr>
        <xdr:cNvPr id="736" name="Tekstvak 735">
          <a:extLst>
            <a:ext uri="{FF2B5EF4-FFF2-40B4-BE49-F238E27FC236}">
              <a16:creationId xmlns:a16="http://schemas.microsoft.com/office/drawing/2014/main" id="{DF9F7710-F122-4577-8583-376546907C4D}"/>
            </a:ext>
          </a:extLst>
        </xdr:cNvPr>
        <xdr:cNvSpPr txBox="1"/>
      </xdr:nvSpPr>
      <xdr:spPr>
        <a:xfrm>
          <a:off x="3353690" y="42597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38</xdr:row>
      <xdr:rowOff>16577</xdr:rowOff>
    </xdr:from>
    <xdr:to>
      <xdr:col>7</xdr:col>
      <xdr:colOff>203750</xdr:colOff>
      <xdr:row>438</xdr:row>
      <xdr:rowOff>196577</xdr:rowOff>
    </xdr:to>
    <xdr:sp macro="[0]!VindRijVanGeklikteAfbeelding" textlink="">
      <xdr:nvSpPr>
        <xdr:cNvPr id="737" name="Tekstvak 736">
          <a:extLst>
            <a:ext uri="{FF2B5EF4-FFF2-40B4-BE49-F238E27FC236}">
              <a16:creationId xmlns:a16="http://schemas.microsoft.com/office/drawing/2014/main" id="{2F0D9118-88AA-41FC-93FE-065DE0D5D5BA}"/>
            </a:ext>
          </a:extLst>
        </xdr:cNvPr>
        <xdr:cNvSpPr txBox="1"/>
      </xdr:nvSpPr>
      <xdr:spPr>
        <a:xfrm>
          <a:off x="3353690" y="42825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39</xdr:row>
      <xdr:rowOff>16577</xdr:rowOff>
    </xdr:from>
    <xdr:to>
      <xdr:col>7</xdr:col>
      <xdr:colOff>203750</xdr:colOff>
      <xdr:row>439</xdr:row>
      <xdr:rowOff>196577</xdr:rowOff>
    </xdr:to>
    <xdr:sp macro="[0]!VindRijVanGeklikteAfbeelding" textlink="">
      <xdr:nvSpPr>
        <xdr:cNvPr id="738" name="Tekstvak 737">
          <a:extLst>
            <a:ext uri="{FF2B5EF4-FFF2-40B4-BE49-F238E27FC236}">
              <a16:creationId xmlns:a16="http://schemas.microsoft.com/office/drawing/2014/main" id="{614728CE-785C-4978-BFC2-D4C2ABD5DE4F}"/>
            </a:ext>
          </a:extLst>
        </xdr:cNvPr>
        <xdr:cNvSpPr txBox="1"/>
      </xdr:nvSpPr>
      <xdr:spPr>
        <a:xfrm>
          <a:off x="3353690" y="43054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42</xdr:row>
      <xdr:rowOff>16577</xdr:rowOff>
    </xdr:from>
    <xdr:to>
      <xdr:col>7</xdr:col>
      <xdr:colOff>203750</xdr:colOff>
      <xdr:row>442</xdr:row>
      <xdr:rowOff>196577</xdr:rowOff>
    </xdr:to>
    <xdr:sp macro="[0]!VindRijVanGeklikteAfbeelding" textlink="">
      <xdr:nvSpPr>
        <xdr:cNvPr id="739" name="Tekstvak 738">
          <a:extLst>
            <a:ext uri="{FF2B5EF4-FFF2-40B4-BE49-F238E27FC236}">
              <a16:creationId xmlns:a16="http://schemas.microsoft.com/office/drawing/2014/main" id="{4F160021-713D-4504-90CA-13421C27335D}"/>
            </a:ext>
          </a:extLst>
        </xdr:cNvPr>
        <xdr:cNvSpPr txBox="1"/>
      </xdr:nvSpPr>
      <xdr:spPr>
        <a:xfrm>
          <a:off x="3353690" y="43740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43</xdr:row>
      <xdr:rowOff>16577</xdr:rowOff>
    </xdr:from>
    <xdr:to>
      <xdr:col>7</xdr:col>
      <xdr:colOff>203750</xdr:colOff>
      <xdr:row>443</xdr:row>
      <xdr:rowOff>196577</xdr:rowOff>
    </xdr:to>
    <xdr:sp macro="[0]!VindRijVanGeklikteAfbeelding" textlink="">
      <xdr:nvSpPr>
        <xdr:cNvPr id="740" name="Tekstvak 739">
          <a:extLst>
            <a:ext uri="{FF2B5EF4-FFF2-40B4-BE49-F238E27FC236}">
              <a16:creationId xmlns:a16="http://schemas.microsoft.com/office/drawing/2014/main" id="{64503C41-E44D-4501-85EE-29868D7903BD}"/>
            </a:ext>
          </a:extLst>
        </xdr:cNvPr>
        <xdr:cNvSpPr txBox="1"/>
      </xdr:nvSpPr>
      <xdr:spPr>
        <a:xfrm>
          <a:off x="3353690" y="43968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44</xdr:row>
      <xdr:rowOff>16577</xdr:rowOff>
    </xdr:from>
    <xdr:to>
      <xdr:col>7</xdr:col>
      <xdr:colOff>203750</xdr:colOff>
      <xdr:row>444</xdr:row>
      <xdr:rowOff>196577</xdr:rowOff>
    </xdr:to>
    <xdr:sp macro="[0]!VindRijVanGeklikteAfbeelding" textlink="">
      <xdr:nvSpPr>
        <xdr:cNvPr id="741" name="Tekstvak 740">
          <a:extLst>
            <a:ext uri="{FF2B5EF4-FFF2-40B4-BE49-F238E27FC236}">
              <a16:creationId xmlns:a16="http://schemas.microsoft.com/office/drawing/2014/main" id="{BC519D35-F385-4C9B-B5E6-E4CD369E2BED}"/>
            </a:ext>
          </a:extLst>
        </xdr:cNvPr>
        <xdr:cNvSpPr txBox="1"/>
      </xdr:nvSpPr>
      <xdr:spPr>
        <a:xfrm>
          <a:off x="3353690" y="44197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38</xdr:row>
      <xdr:rowOff>16577</xdr:rowOff>
    </xdr:from>
    <xdr:to>
      <xdr:col>7</xdr:col>
      <xdr:colOff>203750</xdr:colOff>
      <xdr:row>438</xdr:row>
      <xdr:rowOff>196577</xdr:rowOff>
    </xdr:to>
    <xdr:sp macro="[0]!VindRijVanGeklikteAfbeelding" textlink="">
      <xdr:nvSpPr>
        <xdr:cNvPr id="742" name="Tekstvak 741">
          <a:extLst>
            <a:ext uri="{FF2B5EF4-FFF2-40B4-BE49-F238E27FC236}">
              <a16:creationId xmlns:a16="http://schemas.microsoft.com/office/drawing/2014/main" id="{305D73EC-F11D-4CE6-A863-293913E27E68}"/>
            </a:ext>
          </a:extLst>
        </xdr:cNvPr>
        <xdr:cNvSpPr txBox="1"/>
      </xdr:nvSpPr>
      <xdr:spPr>
        <a:xfrm>
          <a:off x="3353690" y="42825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40</xdr:row>
      <xdr:rowOff>16577</xdr:rowOff>
    </xdr:from>
    <xdr:to>
      <xdr:col>7</xdr:col>
      <xdr:colOff>203750</xdr:colOff>
      <xdr:row>440</xdr:row>
      <xdr:rowOff>196577</xdr:rowOff>
    </xdr:to>
    <xdr:sp macro="[0]!VindRijVanGeklikteAfbeelding" textlink="">
      <xdr:nvSpPr>
        <xdr:cNvPr id="743" name="Tekstvak 742">
          <a:extLst>
            <a:ext uri="{FF2B5EF4-FFF2-40B4-BE49-F238E27FC236}">
              <a16:creationId xmlns:a16="http://schemas.microsoft.com/office/drawing/2014/main" id="{84E81240-1B1A-4BB8-A116-0F96114FC49F}"/>
            </a:ext>
          </a:extLst>
        </xdr:cNvPr>
        <xdr:cNvSpPr txBox="1"/>
      </xdr:nvSpPr>
      <xdr:spPr>
        <a:xfrm>
          <a:off x="3353690" y="43282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41</xdr:row>
      <xdr:rowOff>16577</xdr:rowOff>
    </xdr:from>
    <xdr:to>
      <xdr:col>7</xdr:col>
      <xdr:colOff>203750</xdr:colOff>
      <xdr:row>441</xdr:row>
      <xdr:rowOff>196577</xdr:rowOff>
    </xdr:to>
    <xdr:sp macro="[0]!VindRijVanGeklikteAfbeelding" textlink="">
      <xdr:nvSpPr>
        <xdr:cNvPr id="744" name="Tekstvak 743">
          <a:extLst>
            <a:ext uri="{FF2B5EF4-FFF2-40B4-BE49-F238E27FC236}">
              <a16:creationId xmlns:a16="http://schemas.microsoft.com/office/drawing/2014/main" id="{C0FECD19-F623-48F4-90CF-E2E55CAE324E}"/>
            </a:ext>
          </a:extLst>
        </xdr:cNvPr>
        <xdr:cNvSpPr txBox="1"/>
      </xdr:nvSpPr>
      <xdr:spPr>
        <a:xfrm>
          <a:off x="3353690" y="43511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47</xdr:row>
      <xdr:rowOff>16577</xdr:rowOff>
    </xdr:from>
    <xdr:to>
      <xdr:col>7</xdr:col>
      <xdr:colOff>203750</xdr:colOff>
      <xdr:row>447</xdr:row>
      <xdr:rowOff>196577</xdr:rowOff>
    </xdr:to>
    <xdr:sp macro="[0]!VindRijVanGeklikteAfbeelding" textlink="">
      <xdr:nvSpPr>
        <xdr:cNvPr id="745" name="Tekstvak 744">
          <a:extLst>
            <a:ext uri="{FF2B5EF4-FFF2-40B4-BE49-F238E27FC236}">
              <a16:creationId xmlns:a16="http://schemas.microsoft.com/office/drawing/2014/main" id="{25C605FF-3CDA-4BE4-9ADC-EE4692E9C552}"/>
            </a:ext>
          </a:extLst>
        </xdr:cNvPr>
        <xdr:cNvSpPr txBox="1"/>
      </xdr:nvSpPr>
      <xdr:spPr>
        <a:xfrm>
          <a:off x="3353690" y="44883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48</xdr:row>
      <xdr:rowOff>16577</xdr:rowOff>
    </xdr:from>
    <xdr:to>
      <xdr:col>7</xdr:col>
      <xdr:colOff>203750</xdr:colOff>
      <xdr:row>448</xdr:row>
      <xdr:rowOff>196577</xdr:rowOff>
    </xdr:to>
    <xdr:sp macro="[0]!VindRijVanGeklikteAfbeelding" textlink="">
      <xdr:nvSpPr>
        <xdr:cNvPr id="746" name="Tekstvak 745">
          <a:extLst>
            <a:ext uri="{FF2B5EF4-FFF2-40B4-BE49-F238E27FC236}">
              <a16:creationId xmlns:a16="http://schemas.microsoft.com/office/drawing/2014/main" id="{FF54AD0F-E44A-446E-95DB-83F943A77678}"/>
            </a:ext>
          </a:extLst>
        </xdr:cNvPr>
        <xdr:cNvSpPr txBox="1"/>
      </xdr:nvSpPr>
      <xdr:spPr>
        <a:xfrm>
          <a:off x="3353690" y="45111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49</xdr:row>
      <xdr:rowOff>16577</xdr:rowOff>
    </xdr:from>
    <xdr:to>
      <xdr:col>7</xdr:col>
      <xdr:colOff>203750</xdr:colOff>
      <xdr:row>449</xdr:row>
      <xdr:rowOff>196577</xdr:rowOff>
    </xdr:to>
    <xdr:sp macro="[0]!VindRijVanGeklikteAfbeelding" textlink="">
      <xdr:nvSpPr>
        <xdr:cNvPr id="747" name="Tekstvak 746">
          <a:extLst>
            <a:ext uri="{FF2B5EF4-FFF2-40B4-BE49-F238E27FC236}">
              <a16:creationId xmlns:a16="http://schemas.microsoft.com/office/drawing/2014/main" id="{C4177E63-1622-452B-A6EC-370B02731F5A}"/>
            </a:ext>
          </a:extLst>
        </xdr:cNvPr>
        <xdr:cNvSpPr txBox="1"/>
      </xdr:nvSpPr>
      <xdr:spPr>
        <a:xfrm>
          <a:off x="3353690" y="45340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52</xdr:row>
      <xdr:rowOff>16577</xdr:rowOff>
    </xdr:from>
    <xdr:to>
      <xdr:col>7</xdr:col>
      <xdr:colOff>203750</xdr:colOff>
      <xdr:row>452</xdr:row>
      <xdr:rowOff>196577</xdr:rowOff>
    </xdr:to>
    <xdr:sp macro="[0]!VindRijVanGeklikteAfbeelding" textlink="">
      <xdr:nvSpPr>
        <xdr:cNvPr id="748" name="Tekstvak 747">
          <a:extLst>
            <a:ext uri="{FF2B5EF4-FFF2-40B4-BE49-F238E27FC236}">
              <a16:creationId xmlns:a16="http://schemas.microsoft.com/office/drawing/2014/main" id="{8D538FEC-E8D4-4DE0-8603-9B52EA03BCAA}"/>
            </a:ext>
          </a:extLst>
        </xdr:cNvPr>
        <xdr:cNvSpPr txBox="1"/>
      </xdr:nvSpPr>
      <xdr:spPr>
        <a:xfrm>
          <a:off x="3353690" y="46026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53</xdr:row>
      <xdr:rowOff>16577</xdr:rowOff>
    </xdr:from>
    <xdr:to>
      <xdr:col>7</xdr:col>
      <xdr:colOff>203750</xdr:colOff>
      <xdr:row>453</xdr:row>
      <xdr:rowOff>196577</xdr:rowOff>
    </xdr:to>
    <xdr:sp macro="[0]!VindRijVanGeklikteAfbeelding" textlink="">
      <xdr:nvSpPr>
        <xdr:cNvPr id="749" name="Tekstvak 748">
          <a:extLst>
            <a:ext uri="{FF2B5EF4-FFF2-40B4-BE49-F238E27FC236}">
              <a16:creationId xmlns:a16="http://schemas.microsoft.com/office/drawing/2014/main" id="{3462FD5B-3AB6-4632-A682-EAF9D3B0F2C8}"/>
            </a:ext>
          </a:extLst>
        </xdr:cNvPr>
        <xdr:cNvSpPr txBox="1"/>
      </xdr:nvSpPr>
      <xdr:spPr>
        <a:xfrm>
          <a:off x="3353690" y="46254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54</xdr:row>
      <xdr:rowOff>16577</xdr:rowOff>
    </xdr:from>
    <xdr:to>
      <xdr:col>7</xdr:col>
      <xdr:colOff>203750</xdr:colOff>
      <xdr:row>454</xdr:row>
      <xdr:rowOff>196577</xdr:rowOff>
    </xdr:to>
    <xdr:sp macro="[0]!VindRijVanGeklikteAfbeelding" textlink="">
      <xdr:nvSpPr>
        <xdr:cNvPr id="750" name="Tekstvak 749">
          <a:extLst>
            <a:ext uri="{FF2B5EF4-FFF2-40B4-BE49-F238E27FC236}">
              <a16:creationId xmlns:a16="http://schemas.microsoft.com/office/drawing/2014/main" id="{4F24DE08-01B9-4B75-933C-CD4147E30D94}"/>
            </a:ext>
          </a:extLst>
        </xdr:cNvPr>
        <xdr:cNvSpPr txBox="1"/>
      </xdr:nvSpPr>
      <xdr:spPr>
        <a:xfrm>
          <a:off x="3353690" y="46483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48</xdr:row>
      <xdr:rowOff>16577</xdr:rowOff>
    </xdr:from>
    <xdr:to>
      <xdr:col>7</xdr:col>
      <xdr:colOff>203750</xdr:colOff>
      <xdr:row>448</xdr:row>
      <xdr:rowOff>196577</xdr:rowOff>
    </xdr:to>
    <xdr:sp macro="[0]!VindRijVanGeklikteAfbeelding" textlink="">
      <xdr:nvSpPr>
        <xdr:cNvPr id="751" name="Tekstvak 750">
          <a:extLst>
            <a:ext uri="{FF2B5EF4-FFF2-40B4-BE49-F238E27FC236}">
              <a16:creationId xmlns:a16="http://schemas.microsoft.com/office/drawing/2014/main" id="{D11DA538-9ACD-491F-81B6-04CF6DE9F67D}"/>
            </a:ext>
          </a:extLst>
        </xdr:cNvPr>
        <xdr:cNvSpPr txBox="1"/>
      </xdr:nvSpPr>
      <xdr:spPr>
        <a:xfrm>
          <a:off x="3353690" y="45111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50</xdr:row>
      <xdr:rowOff>16577</xdr:rowOff>
    </xdr:from>
    <xdr:to>
      <xdr:col>7</xdr:col>
      <xdr:colOff>203750</xdr:colOff>
      <xdr:row>450</xdr:row>
      <xdr:rowOff>196577</xdr:rowOff>
    </xdr:to>
    <xdr:sp macro="[0]!VindRijVanGeklikteAfbeelding" textlink="">
      <xdr:nvSpPr>
        <xdr:cNvPr id="752" name="Tekstvak 751">
          <a:extLst>
            <a:ext uri="{FF2B5EF4-FFF2-40B4-BE49-F238E27FC236}">
              <a16:creationId xmlns:a16="http://schemas.microsoft.com/office/drawing/2014/main" id="{B13EEB7B-2F74-49BC-A551-41C91C66EF50}"/>
            </a:ext>
          </a:extLst>
        </xdr:cNvPr>
        <xdr:cNvSpPr txBox="1"/>
      </xdr:nvSpPr>
      <xdr:spPr>
        <a:xfrm>
          <a:off x="3353690" y="45568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51</xdr:row>
      <xdr:rowOff>16577</xdr:rowOff>
    </xdr:from>
    <xdr:to>
      <xdr:col>7</xdr:col>
      <xdr:colOff>203750</xdr:colOff>
      <xdr:row>451</xdr:row>
      <xdr:rowOff>196577</xdr:rowOff>
    </xdr:to>
    <xdr:sp macro="[0]!VindRijVanGeklikteAfbeelding" textlink="">
      <xdr:nvSpPr>
        <xdr:cNvPr id="753" name="Tekstvak 752">
          <a:extLst>
            <a:ext uri="{FF2B5EF4-FFF2-40B4-BE49-F238E27FC236}">
              <a16:creationId xmlns:a16="http://schemas.microsoft.com/office/drawing/2014/main" id="{000A2571-4071-49E7-A1DA-825045B0528F}"/>
            </a:ext>
          </a:extLst>
        </xdr:cNvPr>
        <xdr:cNvSpPr txBox="1"/>
      </xdr:nvSpPr>
      <xdr:spPr>
        <a:xfrm>
          <a:off x="3353690" y="45797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57</xdr:row>
      <xdr:rowOff>16577</xdr:rowOff>
    </xdr:from>
    <xdr:to>
      <xdr:col>7</xdr:col>
      <xdr:colOff>203750</xdr:colOff>
      <xdr:row>457</xdr:row>
      <xdr:rowOff>196577</xdr:rowOff>
    </xdr:to>
    <xdr:sp macro="[0]!VindRijVanGeklikteAfbeelding" textlink="">
      <xdr:nvSpPr>
        <xdr:cNvPr id="754" name="Tekstvak 753">
          <a:extLst>
            <a:ext uri="{FF2B5EF4-FFF2-40B4-BE49-F238E27FC236}">
              <a16:creationId xmlns:a16="http://schemas.microsoft.com/office/drawing/2014/main" id="{131C348A-399B-4A80-8DF3-65DCB3447DAB}"/>
            </a:ext>
          </a:extLst>
        </xdr:cNvPr>
        <xdr:cNvSpPr txBox="1"/>
      </xdr:nvSpPr>
      <xdr:spPr>
        <a:xfrm>
          <a:off x="3353690" y="47169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58</xdr:row>
      <xdr:rowOff>16577</xdr:rowOff>
    </xdr:from>
    <xdr:to>
      <xdr:col>7</xdr:col>
      <xdr:colOff>203750</xdr:colOff>
      <xdr:row>458</xdr:row>
      <xdr:rowOff>196577</xdr:rowOff>
    </xdr:to>
    <xdr:sp macro="[0]!VindRijVanGeklikteAfbeelding" textlink="">
      <xdr:nvSpPr>
        <xdr:cNvPr id="755" name="Tekstvak 754">
          <a:extLst>
            <a:ext uri="{FF2B5EF4-FFF2-40B4-BE49-F238E27FC236}">
              <a16:creationId xmlns:a16="http://schemas.microsoft.com/office/drawing/2014/main" id="{294150F8-8779-4C21-B41A-5F5083A12CEF}"/>
            </a:ext>
          </a:extLst>
        </xdr:cNvPr>
        <xdr:cNvSpPr txBox="1"/>
      </xdr:nvSpPr>
      <xdr:spPr>
        <a:xfrm>
          <a:off x="3353690" y="47397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59</xdr:row>
      <xdr:rowOff>16577</xdr:rowOff>
    </xdr:from>
    <xdr:to>
      <xdr:col>7</xdr:col>
      <xdr:colOff>203750</xdr:colOff>
      <xdr:row>459</xdr:row>
      <xdr:rowOff>196577</xdr:rowOff>
    </xdr:to>
    <xdr:sp macro="[0]!VindRijVanGeklikteAfbeelding" textlink="">
      <xdr:nvSpPr>
        <xdr:cNvPr id="756" name="Tekstvak 755">
          <a:extLst>
            <a:ext uri="{FF2B5EF4-FFF2-40B4-BE49-F238E27FC236}">
              <a16:creationId xmlns:a16="http://schemas.microsoft.com/office/drawing/2014/main" id="{E5951072-7DE6-4221-91E8-F4EFA22B54CF}"/>
            </a:ext>
          </a:extLst>
        </xdr:cNvPr>
        <xdr:cNvSpPr txBox="1"/>
      </xdr:nvSpPr>
      <xdr:spPr>
        <a:xfrm>
          <a:off x="3353690" y="47626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62</xdr:row>
      <xdr:rowOff>16577</xdr:rowOff>
    </xdr:from>
    <xdr:to>
      <xdr:col>7</xdr:col>
      <xdr:colOff>203750</xdr:colOff>
      <xdr:row>462</xdr:row>
      <xdr:rowOff>196577</xdr:rowOff>
    </xdr:to>
    <xdr:sp macro="[0]!VindRijVanGeklikteAfbeelding" textlink="">
      <xdr:nvSpPr>
        <xdr:cNvPr id="757" name="Tekstvak 756">
          <a:extLst>
            <a:ext uri="{FF2B5EF4-FFF2-40B4-BE49-F238E27FC236}">
              <a16:creationId xmlns:a16="http://schemas.microsoft.com/office/drawing/2014/main" id="{B823F7FA-1942-43E8-817F-AE423F8D3089}"/>
            </a:ext>
          </a:extLst>
        </xdr:cNvPr>
        <xdr:cNvSpPr txBox="1"/>
      </xdr:nvSpPr>
      <xdr:spPr>
        <a:xfrm>
          <a:off x="3353690" y="48312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63</xdr:row>
      <xdr:rowOff>16577</xdr:rowOff>
    </xdr:from>
    <xdr:to>
      <xdr:col>7</xdr:col>
      <xdr:colOff>203750</xdr:colOff>
      <xdr:row>463</xdr:row>
      <xdr:rowOff>196577</xdr:rowOff>
    </xdr:to>
    <xdr:sp macro="[0]!VindRijVanGeklikteAfbeelding" textlink="">
      <xdr:nvSpPr>
        <xdr:cNvPr id="758" name="Tekstvak 757">
          <a:extLst>
            <a:ext uri="{FF2B5EF4-FFF2-40B4-BE49-F238E27FC236}">
              <a16:creationId xmlns:a16="http://schemas.microsoft.com/office/drawing/2014/main" id="{B8CFCC9A-8160-4269-965A-157C8DCFB85E}"/>
            </a:ext>
          </a:extLst>
        </xdr:cNvPr>
        <xdr:cNvSpPr txBox="1"/>
      </xdr:nvSpPr>
      <xdr:spPr>
        <a:xfrm>
          <a:off x="3353690" y="48540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64</xdr:row>
      <xdr:rowOff>16577</xdr:rowOff>
    </xdr:from>
    <xdr:to>
      <xdr:col>7</xdr:col>
      <xdr:colOff>203750</xdr:colOff>
      <xdr:row>464</xdr:row>
      <xdr:rowOff>196577</xdr:rowOff>
    </xdr:to>
    <xdr:sp macro="[0]!VindRijVanGeklikteAfbeelding" textlink="">
      <xdr:nvSpPr>
        <xdr:cNvPr id="759" name="Tekstvak 758">
          <a:extLst>
            <a:ext uri="{FF2B5EF4-FFF2-40B4-BE49-F238E27FC236}">
              <a16:creationId xmlns:a16="http://schemas.microsoft.com/office/drawing/2014/main" id="{4F6BC4D2-4022-407B-8770-E827DDFB21CB}"/>
            </a:ext>
          </a:extLst>
        </xdr:cNvPr>
        <xdr:cNvSpPr txBox="1"/>
      </xdr:nvSpPr>
      <xdr:spPr>
        <a:xfrm>
          <a:off x="3353690" y="48769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58</xdr:row>
      <xdr:rowOff>16577</xdr:rowOff>
    </xdr:from>
    <xdr:to>
      <xdr:col>7</xdr:col>
      <xdr:colOff>203750</xdr:colOff>
      <xdr:row>458</xdr:row>
      <xdr:rowOff>196577</xdr:rowOff>
    </xdr:to>
    <xdr:sp macro="[0]!VindRijVanGeklikteAfbeelding" textlink="">
      <xdr:nvSpPr>
        <xdr:cNvPr id="760" name="Tekstvak 759">
          <a:extLst>
            <a:ext uri="{FF2B5EF4-FFF2-40B4-BE49-F238E27FC236}">
              <a16:creationId xmlns:a16="http://schemas.microsoft.com/office/drawing/2014/main" id="{DCA1B027-8CAC-4502-8724-41A3BE1D3173}"/>
            </a:ext>
          </a:extLst>
        </xdr:cNvPr>
        <xdr:cNvSpPr txBox="1"/>
      </xdr:nvSpPr>
      <xdr:spPr>
        <a:xfrm>
          <a:off x="3353690" y="47397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60</xdr:row>
      <xdr:rowOff>16577</xdr:rowOff>
    </xdr:from>
    <xdr:to>
      <xdr:col>7</xdr:col>
      <xdr:colOff>203750</xdr:colOff>
      <xdr:row>460</xdr:row>
      <xdr:rowOff>196577</xdr:rowOff>
    </xdr:to>
    <xdr:sp macro="[0]!VindRijVanGeklikteAfbeelding" textlink="">
      <xdr:nvSpPr>
        <xdr:cNvPr id="761" name="Tekstvak 760">
          <a:extLst>
            <a:ext uri="{FF2B5EF4-FFF2-40B4-BE49-F238E27FC236}">
              <a16:creationId xmlns:a16="http://schemas.microsoft.com/office/drawing/2014/main" id="{6B51FD05-100F-4F70-BBDB-1EC396A54631}"/>
            </a:ext>
          </a:extLst>
        </xdr:cNvPr>
        <xdr:cNvSpPr txBox="1"/>
      </xdr:nvSpPr>
      <xdr:spPr>
        <a:xfrm>
          <a:off x="3353690" y="47854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61</xdr:row>
      <xdr:rowOff>16577</xdr:rowOff>
    </xdr:from>
    <xdr:to>
      <xdr:col>7</xdr:col>
      <xdr:colOff>203750</xdr:colOff>
      <xdr:row>461</xdr:row>
      <xdr:rowOff>196577</xdr:rowOff>
    </xdr:to>
    <xdr:sp macro="[0]!VindRijVanGeklikteAfbeelding" textlink="">
      <xdr:nvSpPr>
        <xdr:cNvPr id="762" name="Tekstvak 761">
          <a:extLst>
            <a:ext uri="{FF2B5EF4-FFF2-40B4-BE49-F238E27FC236}">
              <a16:creationId xmlns:a16="http://schemas.microsoft.com/office/drawing/2014/main" id="{E159C799-A19C-4EFC-858C-2A8D1B49B970}"/>
            </a:ext>
          </a:extLst>
        </xdr:cNvPr>
        <xdr:cNvSpPr txBox="1"/>
      </xdr:nvSpPr>
      <xdr:spPr>
        <a:xfrm>
          <a:off x="3353690" y="48083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67</xdr:row>
      <xdr:rowOff>16577</xdr:rowOff>
    </xdr:from>
    <xdr:to>
      <xdr:col>7</xdr:col>
      <xdr:colOff>203750</xdr:colOff>
      <xdr:row>467</xdr:row>
      <xdr:rowOff>196577</xdr:rowOff>
    </xdr:to>
    <xdr:sp macro="[0]!VindRijVanGeklikteAfbeelding" textlink="">
      <xdr:nvSpPr>
        <xdr:cNvPr id="763" name="Tekstvak 762">
          <a:extLst>
            <a:ext uri="{FF2B5EF4-FFF2-40B4-BE49-F238E27FC236}">
              <a16:creationId xmlns:a16="http://schemas.microsoft.com/office/drawing/2014/main" id="{A285A4B6-F817-47FC-8658-6D3A882510B6}"/>
            </a:ext>
          </a:extLst>
        </xdr:cNvPr>
        <xdr:cNvSpPr txBox="1"/>
      </xdr:nvSpPr>
      <xdr:spPr>
        <a:xfrm>
          <a:off x="3353690" y="49455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68</xdr:row>
      <xdr:rowOff>16577</xdr:rowOff>
    </xdr:from>
    <xdr:to>
      <xdr:col>7</xdr:col>
      <xdr:colOff>203750</xdr:colOff>
      <xdr:row>468</xdr:row>
      <xdr:rowOff>196577</xdr:rowOff>
    </xdr:to>
    <xdr:sp macro="[0]!VindRijVanGeklikteAfbeelding" textlink="">
      <xdr:nvSpPr>
        <xdr:cNvPr id="764" name="Tekstvak 763">
          <a:extLst>
            <a:ext uri="{FF2B5EF4-FFF2-40B4-BE49-F238E27FC236}">
              <a16:creationId xmlns:a16="http://schemas.microsoft.com/office/drawing/2014/main" id="{6F1527A8-A989-42AD-AA60-DBE281DB12D0}"/>
            </a:ext>
          </a:extLst>
        </xdr:cNvPr>
        <xdr:cNvSpPr txBox="1"/>
      </xdr:nvSpPr>
      <xdr:spPr>
        <a:xfrm>
          <a:off x="3353690" y="49683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69</xdr:row>
      <xdr:rowOff>16577</xdr:rowOff>
    </xdr:from>
    <xdr:to>
      <xdr:col>7</xdr:col>
      <xdr:colOff>203750</xdr:colOff>
      <xdr:row>469</xdr:row>
      <xdr:rowOff>196577</xdr:rowOff>
    </xdr:to>
    <xdr:sp macro="[0]!VindRijVanGeklikteAfbeelding" textlink="">
      <xdr:nvSpPr>
        <xdr:cNvPr id="765" name="Tekstvak 764">
          <a:extLst>
            <a:ext uri="{FF2B5EF4-FFF2-40B4-BE49-F238E27FC236}">
              <a16:creationId xmlns:a16="http://schemas.microsoft.com/office/drawing/2014/main" id="{FDB1DE17-AB1C-464E-B843-3F7B53C7E152}"/>
            </a:ext>
          </a:extLst>
        </xdr:cNvPr>
        <xdr:cNvSpPr txBox="1"/>
      </xdr:nvSpPr>
      <xdr:spPr>
        <a:xfrm>
          <a:off x="3353690" y="49912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72</xdr:row>
      <xdr:rowOff>16577</xdr:rowOff>
    </xdr:from>
    <xdr:to>
      <xdr:col>7</xdr:col>
      <xdr:colOff>203750</xdr:colOff>
      <xdr:row>472</xdr:row>
      <xdr:rowOff>196577</xdr:rowOff>
    </xdr:to>
    <xdr:sp macro="[0]!VindRijVanGeklikteAfbeelding" textlink="">
      <xdr:nvSpPr>
        <xdr:cNvPr id="766" name="Tekstvak 765">
          <a:extLst>
            <a:ext uri="{FF2B5EF4-FFF2-40B4-BE49-F238E27FC236}">
              <a16:creationId xmlns:a16="http://schemas.microsoft.com/office/drawing/2014/main" id="{178A4491-AB91-47C3-90E6-79675855F751}"/>
            </a:ext>
          </a:extLst>
        </xdr:cNvPr>
        <xdr:cNvSpPr txBox="1"/>
      </xdr:nvSpPr>
      <xdr:spPr>
        <a:xfrm>
          <a:off x="3353690" y="50598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73</xdr:row>
      <xdr:rowOff>16577</xdr:rowOff>
    </xdr:from>
    <xdr:to>
      <xdr:col>7</xdr:col>
      <xdr:colOff>203750</xdr:colOff>
      <xdr:row>473</xdr:row>
      <xdr:rowOff>196577</xdr:rowOff>
    </xdr:to>
    <xdr:sp macro="[0]!VindRijVanGeklikteAfbeelding" textlink="">
      <xdr:nvSpPr>
        <xdr:cNvPr id="767" name="Tekstvak 766">
          <a:extLst>
            <a:ext uri="{FF2B5EF4-FFF2-40B4-BE49-F238E27FC236}">
              <a16:creationId xmlns:a16="http://schemas.microsoft.com/office/drawing/2014/main" id="{F402D3AF-2001-4B11-9D1E-CD431C28AADA}"/>
            </a:ext>
          </a:extLst>
        </xdr:cNvPr>
        <xdr:cNvSpPr txBox="1"/>
      </xdr:nvSpPr>
      <xdr:spPr>
        <a:xfrm>
          <a:off x="3353690" y="50826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74</xdr:row>
      <xdr:rowOff>16577</xdr:rowOff>
    </xdr:from>
    <xdr:to>
      <xdr:col>7</xdr:col>
      <xdr:colOff>203750</xdr:colOff>
      <xdr:row>474</xdr:row>
      <xdr:rowOff>196577</xdr:rowOff>
    </xdr:to>
    <xdr:sp macro="[0]!VindRijVanGeklikteAfbeelding" textlink="">
      <xdr:nvSpPr>
        <xdr:cNvPr id="768" name="Tekstvak 767">
          <a:extLst>
            <a:ext uri="{FF2B5EF4-FFF2-40B4-BE49-F238E27FC236}">
              <a16:creationId xmlns:a16="http://schemas.microsoft.com/office/drawing/2014/main" id="{7797F85B-DCC7-481B-B954-091D9E1FAE7E}"/>
            </a:ext>
          </a:extLst>
        </xdr:cNvPr>
        <xdr:cNvSpPr txBox="1"/>
      </xdr:nvSpPr>
      <xdr:spPr>
        <a:xfrm>
          <a:off x="3353690" y="51055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68</xdr:row>
      <xdr:rowOff>16577</xdr:rowOff>
    </xdr:from>
    <xdr:to>
      <xdr:col>7</xdr:col>
      <xdr:colOff>203750</xdr:colOff>
      <xdr:row>468</xdr:row>
      <xdr:rowOff>196577</xdr:rowOff>
    </xdr:to>
    <xdr:sp macro="[0]!VindRijVanGeklikteAfbeelding" textlink="">
      <xdr:nvSpPr>
        <xdr:cNvPr id="769" name="Tekstvak 768">
          <a:extLst>
            <a:ext uri="{FF2B5EF4-FFF2-40B4-BE49-F238E27FC236}">
              <a16:creationId xmlns:a16="http://schemas.microsoft.com/office/drawing/2014/main" id="{17B35E6F-B1C5-4CD8-9C11-4BBAB203E4E6}"/>
            </a:ext>
          </a:extLst>
        </xdr:cNvPr>
        <xdr:cNvSpPr txBox="1"/>
      </xdr:nvSpPr>
      <xdr:spPr>
        <a:xfrm>
          <a:off x="3353690" y="49683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70</xdr:row>
      <xdr:rowOff>16577</xdr:rowOff>
    </xdr:from>
    <xdr:to>
      <xdr:col>7</xdr:col>
      <xdr:colOff>203750</xdr:colOff>
      <xdr:row>470</xdr:row>
      <xdr:rowOff>196577</xdr:rowOff>
    </xdr:to>
    <xdr:sp macro="[0]!VindRijVanGeklikteAfbeelding" textlink="">
      <xdr:nvSpPr>
        <xdr:cNvPr id="770" name="Tekstvak 769">
          <a:extLst>
            <a:ext uri="{FF2B5EF4-FFF2-40B4-BE49-F238E27FC236}">
              <a16:creationId xmlns:a16="http://schemas.microsoft.com/office/drawing/2014/main" id="{8672F51D-FCC8-4C51-B3C8-6216928FAA9B}"/>
            </a:ext>
          </a:extLst>
        </xdr:cNvPr>
        <xdr:cNvSpPr txBox="1"/>
      </xdr:nvSpPr>
      <xdr:spPr>
        <a:xfrm>
          <a:off x="3353690" y="50140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71</xdr:row>
      <xdr:rowOff>16577</xdr:rowOff>
    </xdr:from>
    <xdr:to>
      <xdr:col>7</xdr:col>
      <xdr:colOff>203750</xdr:colOff>
      <xdr:row>471</xdr:row>
      <xdr:rowOff>196577</xdr:rowOff>
    </xdr:to>
    <xdr:sp macro="[0]!VindRijVanGeklikteAfbeelding" textlink="">
      <xdr:nvSpPr>
        <xdr:cNvPr id="771" name="Tekstvak 770">
          <a:extLst>
            <a:ext uri="{FF2B5EF4-FFF2-40B4-BE49-F238E27FC236}">
              <a16:creationId xmlns:a16="http://schemas.microsoft.com/office/drawing/2014/main" id="{F3FF770D-B561-4457-B44B-8F90395D99EA}"/>
            </a:ext>
          </a:extLst>
        </xdr:cNvPr>
        <xdr:cNvSpPr txBox="1"/>
      </xdr:nvSpPr>
      <xdr:spPr>
        <a:xfrm>
          <a:off x="3353690" y="50369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77</xdr:row>
      <xdr:rowOff>16577</xdr:rowOff>
    </xdr:from>
    <xdr:to>
      <xdr:col>7</xdr:col>
      <xdr:colOff>203750</xdr:colOff>
      <xdr:row>477</xdr:row>
      <xdr:rowOff>196577</xdr:rowOff>
    </xdr:to>
    <xdr:sp macro="[0]!VindRijVanGeklikteAfbeelding" textlink="">
      <xdr:nvSpPr>
        <xdr:cNvPr id="772" name="Tekstvak 771">
          <a:extLst>
            <a:ext uri="{FF2B5EF4-FFF2-40B4-BE49-F238E27FC236}">
              <a16:creationId xmlns:a16="http://schemas.microsoft.com/office/drawing/2014/main" id="{31E83BF1-18E7-440F-A8AD-BFF6D4647815}"/>
            </a:ext>
          </a:extLst>
        </xdr:cNvPr>
        <xdr:cNvSpPr txBox="1"/>
      </xdr:nvSpPr>
      <xdr:spPr>
        <a:xfrm>
          <a:off x="3353690" y="51741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78</xdr:row>
      <xdr:rowOff>16577</xdr:rowOff>
    </xdr:from>
    <xdr:to>
      <xdr:col>7</xdr:col>
      <xdr:colOff>203750</xdr:colOff>
      <xdr:row>478</xdr:row>
      <xdr:rowOff>196577</xdr:rowOff>
    </xdr:to>
    <xdr:sp macro="[0]!VindRijVanGeklikteAfbeelding" textlink="">
      <xdr:nvSpPr>
        <xdr:cNvPr id="773" name="Tekstvak 772">
          <a:extLst>
            <a:ext uri="{FF2B5EF4-FFF2-40B4-BE49-F238E27FC236}">
              <a16:creationId xmlns:a16="http://schemas.microsoft.com/office/drawing/2014/main" id="{13C063EE-E65C-44D1-85F8-0B4E158E617B}"/>
            </a:ext>
          </a:extLst>
        </xdr:cNvPr>
        <xdr:cNvSpPr txBox="1"/>
      </xdr:nvSpPr>
      <xdr:spPr>
        <a:xfrm>
          <a:off x="3353690" y="51969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79</xdr:row>
      <xdr:rowOff>16577</xdr:rowOff>
    </xdr:from>
    <xdr:to>
      <xdr:col>7</xdr:col>
      <xdr:colOff>203750</xdr:colOff>
      <xdr:row>479</xdr:row>
      <xdr:rowOff>196577</xdr:rowOff>
    </xdr:to>
    <xdr:sp macro="[0]!VindRijVanGeklikteAfbeelding" textlink="">
      <xdr:nvSpPr>
        <xdr:cNvPr id="774" name="Tekstvak 773">
          <a:extLst>
            <a:ext uri="{FF2B5EF4-FFF2-40B4-BE49-F238E27FC236}">
              <a16:creationId xmlns:a16="http://schemas.microsoft.com/office/drawing/2014/main" id="{1B1687CE-109D-4791-BBBB-9B3ACA2D523C}"/>
            </a:ext>
          </a:extLst>
        </xdr:cNvPr>
        <xdr:cNvSpPr txBox="1"/>
      </xdr:nvSpPr>
      <xdr:spPr>
        <a:xfrm>
          <a:off x="3353690" y="52198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82</xdr:row>
      <xdr:rowOff>16577</xdr:rowOff>
    </xdr:from>
    <xdr:to>
      <xdr:col>7</xdr:col>
      <xdr:colOff>203750</xdr:colOff>
      <xdr:row>482</xdr:row>
      <xdr:rowOff>196577</xdr:rowOff>
    </xdr:to>
    <xdr:sp macro="[0]!VindRijVanGeklikteAfbeelding" textlink="">
      <xdr:nvSpPr>
        <xdr:cNvPr id="775" name="Tekstvak 774">
          <a:extLst>
            <a:ext uri="{FF2B5EF4-FFF2-40B4-BE49-F238E27FC236}">
              <a16:creationId xmlns:a16="http://schemas.microsoft.com/office/drawing/2014/main" id="{31BA02F3-A157-4F27-957E-C1A04799DB80}"/>
            </a:ext>
          </a:extLst>
        </xdr:cNvPr>
        <xdr:cNvSpPr txBox="1"/>
      </xdr:nvSpPr>
      <xdr:spPr>
        <a:xfrm>
          <a:off x="3353690" y="52884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83</xdr:row>
      <xdr:rowOff>16577</xdr:rowOff>
    </xdr:from>
    <xdr:to>
      <xdr:col>7</xdr:col>
      <xdr:colOff>203750</xdr:colOff>
      <xdr:row>483</xdr:row>
      <xdr:rowOff>196577</xdr:rowOff>
    </xdr:to>
    <xdr:sp macro="[0]!VindRijVanGeklikteAfbeelding" textlink="">
      <xdr:nvSpPr>
        <xdr:cNvPr id="776" name="Tekstvak 775">
          <a:extLst>
            <a:ext uri="{FF2B5EF4-FFF2-40B4-BE49-F238E27FC236}">
              <a16:creationId xmlns:a16="http://schemas.microsoft.com/office/drawing/2014/main" id="{7145E690-E964-4F9D-AC13-C30E89F17B5B}"/>
            </a:ext>
          </a:extLst>
        </xdr:cNvPr>
        <xdr:cNvSpPr txBox="1"/>
      </xdr:nvSpPr>
      <xdr:spPr>
        <a:xfrm>
          <a:off x="3353690" y="53112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84</xdr:row>
      <xdr:rowOff>16577</xdr:rowOff>
    </xdr:from>
    <xdr:to>
      <xdr:col>7</xdr:col>
      <xdr:colOff>203750</xdr:colOff>
      <xdr:row>484</xdr:row>
      <xdr:rowOff>196577</xdr:rowOff>
    </xdr:to>
    <xdr:sp macro="[0]!VindRijVanGeklikteAfbeelding" textlink="">
      <xdr:nvSpPr>
        <xdr:cNvPr id="777" name="Tekstvak 776">
          <a:extLst>
            <a:ext uri="{FF2B5EF4-FFF2-40B4-BE49-F238E27FC236}">
              <a16:creationId xmlns:a16="http://schemas.microsoft.com/office/drawing/2014/main" id="{8EA39A0F-B099-4E99-BB14-760E5859251D}"/>
            </a:ext>
          </a:extLst>
        </xdr:cNvPr>
        <xdr:cNvSpPr txBox="1"/>
      </xdr:nvSpPr>
      <xdr:spPr>
        <a:xfrm>
          <a:off x="3353690" y="53341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78</xdr:row>
      <xdr:rowOff>16577</xdr:rowOff>
    </xdr:from>
    <xdr:to>
      <xdr:col>7</xdr:col>
      <xdr:colOff>203750</xdr:colOff>
      <xdr:row>478</xdr:row>
      <xdr:rowOff>196577</xdr:rowOff>
    </xdr:to>
    <xdr:sp macro="[0]!VindRijVanGeklikteAfbeelding" textlink="">
      <xdr:nvSpPr>
        <xdr:cNvPr id="778" name="Tekstvak 777">
          <a:extLst>
            <a:ext uri="{FF2B5EF4-FFF2-40B4-BE49-F238E27FC236}">
              <a16:creationId xmlns:a16="http://schemas.microsoft.com/office/drawing/2014/main" id="{E5008492-7C2D-43C7-880B-50C3CEA7ED80}"/>
            </a:ext>
          </a:extLst>
        </xdr:cNvPr>
        <xdr:cNvSpPr txBox="1"/>
      </xdr:nvSpPr>
      <xdr:spPr>
        <a:xfrm>
          <a:off x="3353690" y="51969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80</xdr:row>
      <xdr:rowOff>16577</xdr:rowOff>
    </xdr:from>
    <xdr:to>
      <xdr:col>7</xdr:col>
      <xdr:colOff>203750</xdr:colOff>
      <xdr:row>480</xdr:row>
      <xdr:rowOff>196577</xdr:rowOff>
    </xdr:to>
    <xdr:sp macro="[0]!VindRijVanGeklikteAfbeelding" textlink="">
      <xdr:nvSpPr>
        <xdr:cNvPr id="779" name="Tekstvak 778">
          <a:extLst>
            <a:ext uri="{FF2B5EF4-FFF2-40B4-BE49-F238E27FC236}">
              <a16:creationId xmlns:a16="http://schemas.microsoft.com/office/drawing/2014/main" id="{E3B18911-46C8-4523-9BDD-9E7C2825B18A}"/>
            </a:ext>
          </a:extLst>
        </xdr:cNvPr>
        <xdr:cNvSpPr txBox="1"/>
      </xdr:nvSpPr>
      <xdr:spPr>
        <a:xfrm>
          <a:off x="3353690" y="52426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81</xdr:row>
      <xdr:rowOff>16577</xdr:rowOff>
    </xdr:from>
    <xdr:to>
      <xdr:col>7</xdr:col>
      <xdr:colOff>203750</xdr:colOff>
      <xdr:row>481</xdr:row>
      <xdr:rowOff>196577</xdr:rowOff>
    </xdr:to>
    <xdr:sp macro="[0]!VindRijVanGeklikteAfbeelding" textlink="">
      <xdr:nvSpPr>
        <xdr:cNvPr id="780" name="Tekstvak 779">
          <a:extLst>
            <a:ext uri="{FF2B5EF4-FFF2-40B4-BE49-F238E27FC236}">
              <a16:creationId xmlns:a16="http://schemas.microsoft.com/office/drawing/2014/main" id="{AAF424B0-3622-43B3-84CA-D973683A66BD}"/>
            </a:ext>
          </a:extLst>
        </xdr:cNvPr>
        <xdr:cNvSpPr txBox="1"/>
      </xdr:nvSpPr>
      <xdr:spPr>
        <a:xfrm>
          <a:off x="3353690" y="52655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87</xdr:row>
      <xdr:rowOff>16577</xdr:rowOff>
    </xdr:from>
    <xdr:to>
      <xdr:col>7</xdr:col>
      <xdr:colOff>203750</xdr:colOff>
      <xdr:row>487</xdr:row>
      <xdr:rowOff>196577</xdr:rowOff>
    </xdr:to>
    <xdr:sp macro="[0]!VindRijVanGeklikteAfbeelding" textlink="">
      <xdr:nvSpPr>
        <xdr:cNvPr id="781" name="Tekstvak 780">
          <a:extLst>
            <a:ext uri="{FF2B5EF4-FFF2-40B4-BE49-F238E27FC236}">
              <a16:creationId xmlns:a16="http://schemas.microsoft.com/office/drawing/2014/main" id="{717F9F05-52A2-4592-90E5-2AAFB5D07575}"/>
            </a:ext>
          </a:extLst>
        </xdr:cNvPr>
        <xdr:cNvSpPr txBox="1"/>
      </xdr:nvSpPr>
      <xdr:spPr>
        <a:xfrm>
          <a:off x="3353690" y="54027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88</xdr:row>
      <xdr:rowOff>16577</xdr:rowOff>
    </xdr:from>
    <xdr:to>
      <xdr:col>7</xdr:col>
      <xdr:colOff>203750</xdr:colOff>
      <xdr:row>488</xdr:row>
      <xdr:rowOff>196577</xdr:rowOff>
    </xdr:to>
    <xdr:sp macro="[0]!VindRijVanGeklikteAfbeelding" textlink="">
      <xdr:nvSpPr>
        <xdr:cNvPr id="782" name="Tekstvak 781">
          <a:extLst>
            <a:ext uri="{FF2B5EF4-FFF2-40B4-BE49-F238E27FC236}">
              <a16:creationId xmlns:a16="http://schemas.microsoft.com/office/drawing/2014/main" id="{9B713971-AF02-4A58-A40D-89EE05C2548E}"/>
            </a:ext>
          </a:extLst>
        </xdr:cNvPr>
        <xdr:cNvSpPr txBox="1"/>
      </xdr:nvSpPr>
      <xdr:spPr>
        <a:xfrm>
          <a:off x="3353690" y="54255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89</xdr:row>
      <xdr:rowOff>16577</xdr:rowOff>
    </xdr:from>
    <xdr:to>
      <xdr:col>7</xdr:col>
      <xdr:colOff>203750</xdr:colOff>
      <xdr:row>489</xdr:row>
      <xdr:rowOff>196577</xdr:rowOff>
    </xdr:to>
    <xdr:sp macro="[0]!VindRijVanGeklikteAfbeelding" textlink="">
      <xdr:nvSpPr>
        <xdr:cNvPr id="783" name="Tekstvak 782">
          <a:extLst>
            <a:ext uri="{FF2B5EF4-FFF2-40B4-BE49-F238E27FC236}">
              <a16:creationId xmlns:a16="http://schemas.microsoft.com/office/drawing/2014/main" id="{AF2167FD-D162-4752-8404-30AAF7E2E130}"/>
            </a:ext>
          </a:extLst>
        </xdr:cNvPr>
        <xdr:cNvSpPr txBox="1"/>
      </xdr:nvSpPr>
      <xdr:spPr>
        <a:xfrm>
          <a:off x="3353690" y="54484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92</xdr:row>
      <xdr:rowOff>16577</xdr:rowOff>
    </xdr:from>
    <xdr:to>
      <xdr:col>7</xdr:col>
      <xdr:colOff>203750</xdr:colOff>
      <xdr:row>492</xdr:row>
      <xdr:rowOff>196577</xdr:rowOff>
    </xdr:to>
    <xdr:sp macro="[0]!VindRijVanGeklikteAfbeelding" textlink="">
      <xdr:nvSpPr>
        <xdr:cNvPr id="784" name="Tekstvak 783">
          <a:extLst>
            <a:ext uri="{FF2B5EF4-FFF2-40B4-BE49-F238E27FC236}">
              <a16:creationId xmlns:a16="http://schemas.microsoft.com/office/drawing/2014/main" id="{FD22E4B5-17F2-4C8A-8EA8-B34A0BF7D023}"/>
            </a:ext>
          </a:extLst>
        </xdr:cNvPr>
        <xdr:cNvSpPr txBox="1"/>
      </xdr:nvSpPr>
      <xdr:spPr>
        <a:xfrm>
          <a:off x="3353690" y="551701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93</xdr:row>
      <xdr:rowOff>16577</xdr:rowOff>
    </xdr:from>
    <xdr:to>
      <xdr:col>7</xdr:col>
      <xdr:colOff>203750</xdr:colOff>
      <xdr:row>493</xdr:row>
      <xdr:rowOff>196577</xdr:rowOff>
    </xdr:to>
    <xdr:sp macro="[0]!VindRijVanGeklikteAfbeelding" textlink="">
      <xdr:nvSpPr>
        <xdr:cNvPr id="785" name="Tekstvak 784">
          <a:extLst>
            <a:ext uri="{FF2B5EF4-FFF2-40B4-BE49-F238E27FC236}">
              <a16:creationId xmlns:a16="http://schemas.microsoft.com/office/drawing/2014/main" id="{8C62FD5D-9F4F-4F96-B829-8D5BF991A6D0}"/>
            </a:ext>
          </a:extLst>
        </xdr:cNvPr>
        <xdr:cNvSpPr txBox="1"/>
      </xdr:nvSpPr>
      <xdr:spPr>
        <a:xfrm>
          <a:off x="3353690" y="55398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94</xdr:row>
      <xdr:rowOff>16577</xdr:rowOff>
    </xdr:from>
    <xdr:to>
      <xdr:col>7</xdr:col>
      <xdr:colOff>203750</xdr:colOff>
      <xdr:row>494</xdr:row>
      <xdr:rowOff>196577</xdr:rowOff>
    </xdr:to>
    <xdr:sp macro="[0]!VindRijVanGeklikteAfbeelding" textlink="">
      <xdr:nvSpPr>
        <xdr:cNvPr id="786" name="Tekstvak 785">
          <a:extLst>
            <a:ext uri="{FF2B5EF4-FFF2-40B4-BE49-F238E27FC236}">
              <a16:creationId xmlns:a16="http://schemas.microsoft.com/office/drawing/2014/main" id="{B115B6A3-30F1-4613-8689-EB9732A466BC}"/>
            </a:ext>
          </a:extLst>
        </xdr:cNvPr>
        <xdr:cNvSpPr txBox="1"/>
      </xdr:nvSpPr>
      <xdr:spPr>
        <a:xfrm>
          <a:off x="3353690" y="556273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88</xdr:row>
      <xdr:rowOff>16577</xdr:rowOff>
    </xdr:from>
    <xdr:to>
      <xdr:col>7</xdr:col>
      <xdr:colOff>203750</xdr:colOff>
      <xdr:row>488</xdr:row>
      <xdr:rowOff>196577</xdr:rowOff>
    </xdr:to>
    <xdr:sp macro="[0]!VindRijVanGeklikteAfbeelding" textlink="">
      <xdr:nvSpPr>
        <xdr:cNvPr id="787" name="Tekstvak 786">
          <a:extLst>
            <a:ext uri="{FF2B5EF4-FFF2-40B4-BE49-F238E27FC236}">
              <a16:creationId xmlns:a16="http://schemas.microsoft.com/office/drawing/2014/main" id="{53857FFA-1FC0-4677-94D5-C58ED4861890}"/>
            </a:ext>
          </a:extLst>
        </xdr:cNvPr>
        <xdr:cNvSpPr txBox="1"/>
      </xdr:nvSpPr>
      <xdr:spPr>
        <a:xfrm>
          <a:off x="3353690" y="542557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90</xdr:row>
      <xdr:rowOff>16577</xdr:rowOff>
    </xdr:from>
    <xdr:to>
      <xdr:col>7</xdr:col>
      <xdr:colOff>203750</xdr:colOff>
      <xdr:row>490</xdr:row>
      <xdr:rowOff>196577</xdr:rowOff>
    </xdr:to>
    <xdr:sp macro="[0]!VindRijVanGeklikteAfbeelding" textlink="">
      <xdr:nvSpPr>
        <xdr:cNvPr id="788" name="Tekstvak 787">
          <a:extLst>
            <a:ext uri="{FF2B5EF4-FFF2-40B4-BE49-F238E27FC236}">
              <a16:creationId xmlns:a16="http://schemas.microsoft.com/office/drawing/2014/main" id="{D5EFEB72-D3D6-473E-B2E1-5C794C94A980}"/>
            </a:ext>
          </a:extLst>
        </xdr:cNvPr>
        <xdr:cNvSpPr txBox="1"/>
      </xdr:nvSpPr>
      <xdr:spPr>
        <a:xfrm>
          <a:off x="3353690" y="547129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twoCellAnchor>
    <xdr:from>
      <xdr:col>7</xdr:col>
      <xdr:colOff>23750</xdr:colOff>
      <xdr:row>491</xdr:row>
      <xdr:rowOff>16577</xdr:rowOff>
    </xdr:from>
    <xdr:to>
      <xdr:col>7</xdr:col>
      <xdr:colOff>203750</xdr:colOff>
      <xdr:row>491</xdr:row>
      <xdr:rowOff>196577</xdr:rowOff>
    </xdr:to>
    <xdr:sp macro="[0]!VindRijVanGeklikteAfbeelding" textlink="">
      <xdr:nvSpPr>
        <xdr:cNvPr id="789" name="Tekstvak 788">
          <a:extLst>
            <a:ext uri="{FF2B5EF4-FFF2-40B4-BE49-F238E27FC236}">
              <a16:creationId xmlns:a16="http://schemas.microsoft.com/office/drawing/2014/main" id="{BC6DCB92-678D-4A54-837C-85785A351C53}"/>
            </a:ext>
          </a:extLst>
        </xdr:cNvPr>
        <xdr:cNvSpPr txBox="1"/>
      </xdr:nvSpPr>
      <xdr:spPr>
        <a:xfrm>
          <a:off x="3353690" y="54941537"/>
          <a:ext cx="18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nl-NL" sz="1200" b="1">
              <a:solidFill>
                <a:srgbClr val="133020"/>
              </a:solidFill>
            </a:rPr>
            <a:t>?</a:t>
          </a:r>
        </a:p>
      </xdr:txBody>
    </xdr:sp>
    <xdr:clientData fPrintsWithSheet="0"/>
  </xdr:twoCellAnchor>
</xdr:wsDr>
</file>

<file path=xl/drawings/drawing6.xml><?xml version="1.0" encoding="utf-8"?>
<xdr:wsDr xmlns:xdr="http://schemas.openxmlformats.org/drawingml/2006/spreadsheetDrawing" xmlns:a="http://schemas.openxmlformats.org/drawingml/2006/main">
  <xdr:twoCellAnchor editAs="oneCell">
    <xdr:from>
      <xdr:col>0</xdr:col>
      <xdr:colOff>121920</xdr:colOff>
      <xdr:row>1</xdr:row>
      <xdr:rowOff>76200</xdr:rowOff>
    </xdr:from>
    <xdr:to>
      <xdr:col>0</xdr:col>
      <xdr:colOff>365030</xdr:colOff>
      <xdr:row>1</xdr:row>
      <xdr:rowOff>328200</xdr:rowOff>
    </xdr:to>
    <xdr:pic>
      <xdr:nvPicPr>
        <xdr:cNvPr id="3" name="Afbeelding 2">
          <a:hlinkClick xmlns:r="http://schemas.openxmlformats.org/officeDocument/2006/relationships" r:id="rId1"/>
          <a:extLst>
            <a:ext uri="{FF2B5EF4-FFF2-40B4-BE49-F238E27FC236}">
              <a16:creationId xmlns:a16="http://schemas.microsoft.com/office/drawing/2014/main" id="{3DDCAF0E-2623-4A1D-B760-5BB507D68F6E}"/>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1920" y="304800"/>
          <a:ext cx="243110" cy="252000"/>
        </a:xfrm>
        <a:prstGeom prst="rect">
          <a:avLst/>
        </a:prstGeom>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40859F9-5966-4762-97BD-05FE536DDC01}" name="Alba" displayName="Alba" ref="A5:AQ382" totalsRowShown="0">
  <autoFilter ref="A5:AQ382" xr:uid="{D40859F9-5966-4762-97BD-05FE536DDC01}"/>
  <tableColumns count="43">
    <tableColumn id="1" xr3:uid="{35902538-D5B2-46B0-AD6F-E76849C6B790}" name="Scenario" dataDxfId="271"/>
    <tableColumn id="2" xr3:uid="{9CA492E5-F718-42BC-A69C-428EDA05DF55}" name="Gebouwlagen" dataDxfId="270"/>
    <tableColumn id="3" xr3:uid="{0DFBD9A9-9CCD-48DE-817A-577AF027205C}" name="Referentie" dataDxfId="269"/>
    <tableColumn id="4" xr3:uid="{EB5DFBD5-9E35-4E24-B12F-7587A30C75FB}" name="NMD viewer" dataDxfId="268"/>
    <tableColumn id="5" xr3:uid="{8915037C-5F86-4B9B-8E06-C36DF9570F47}" name="NL/sfb code"/>
    <tableColumn id="6" xr3:uid="{454353F8-B03B-4300-841B-443312DA6FDD}" name="NMD CAT." dataDxfId="267"/>
    <tableColumn id="7" xr3:uid="{3CB85B16-D0A2-4390-B163-59F6082E11DC}" name="Productomschrijving" dataDxfId="266"/>
    <tableColumn id="8" xr3:uid="{041BE8F7-8320-4119-8B59-B0C800E11AE4}" name="Voorbeeld van het product*" dataDxfId="265"/>
    <tableColumn id="9" xr3:uid="{7E599369-1F32-437A-87DD-9B3438FFF9B7}" name="Basis/ Alternatief" dataDxfId="264"/>
    <tableColumn id="10" xr3:uid="{0224BB28-EFDC-4A02-877B-9B1906B71010}" name="Hergebruikt" dataDxfId="263"/>
    <tableColumn id="11" xr3:uid="{C769AFF7-5C02-4905-907D-F66B8864D6BA}" name="Herbruikbaar" dataDxfId="262"/>
    <tableColumn id="12" xr3:uid="{564B0742-D1A3-4DF1-8EEB-73B522169012}" name="Hoeveelheid"/>
    <tableColumn id="13" xr3:uid="{C99AC1CA-F96F-479F-BCD5-5232F6471998}" name="Eenheid" dataDxfId="261"/>
    <tableColumn id="14" xr3:uid="{0FFCF61D-7CF6-49FA-9B25-0DEBC4F8EC15}" name="Technische levensduur"/>
    <tableColumn id="15" xr3:uid="{3155E010-BBFF-4ADA-B4CA-E1DDF2AEF38C}" name="MKI per eenheid in € (Milieuprestatiegebouw MPG, NMD)"/>
    <tableColumn id="16" xr3:uid="{8BEA3F53-1F24-440A-9BA0-48A4D7A73559}" name="Materiaalgebonden CO2-uitstoot (NMD)"/>
    <tableColumn id="17" xr3:uid="{089D4882-1863-4D54-A77E-8E6ABA60532D}" name="Materiaalgebonden CO2-opslag (CSC)"/>
    <tableColumn id="18" xr3:uid="{AAEF54ED-C626-4405-873A-0262AAEDF888}" name="Herkomst Materialen in % (BCI Gebouw)"/>
    <tableColumn id="19" xr3:uid="{050C57A5-3C30-4E29-A6C2-A671A3C01BBA}" name="Hergebruikpotentie in % (BCI Gebouw)"/>
    <tableColumn id="20" xr3:uid="{9F006E08-A679-4008-9AE8-5E295985E7B2}" name="Losmaakbaarheid in % (BCI Gebouw)"/>
    <tableColumn id="21" xr3:uid="{6AEC6F79-81D6-44B9-B63B-7A0B38D2FC7F}" name="Toegepast in project?"/>
    <tableColumn id="22" xr3:uid="{E8A917D5-34B6-405B-A8B1-AABA23514599}" name="Nog een keer toepassen?"/>
    <tableColumn id="23" xr3:uid="{97452499-9BCA-4991-8BAA-716753959FE6}" name="Toelichting haalbaarheid"/>
    <tableColumn id="24" xr3:uid="{68432E39-BDD0-4F1B-81F3-ED39B116C12F}" name="Bouwkosten"/>
    <tableColumn id="25" xr3:uid="{488D605A-68EE-4C2C-A824-74FC2D50780C}" name="TCO"/>
    <tableColumn id="26" xr3:uid="{41286848-069E-4920-B619-0EDCF88012A0}" name="TechHaalbaarheid"/>
    <tableColumn id="27" xr3:uid="{2EFCD4E5-FD7F-4054-A446-BFE85B9E4C32}" name="FunctioneleWaarde"/>
    <tableColumn id="28" xr3:uid="{380CB851-5BA8-4AC9-AE53-08B3599CABF7}" name="LevensduurOnderhoud"/>
    <tableColumn id="29" xr3:uid="{4FC07CCA-165E-42B5-A434-65F71DFAAFEF}" name="Beschikbaarheid"/>
    <tableColumn id="30" xr3:uid="{0EF9D4BC-CDFC-4337-9E45-FE405FB5A470}" name="Risico"/>
    <tableColumn id="31" xr3:uid="{8C009C80-5DDC-492F-9ED6-00CBFBF18D4A}" name="Opschaalbaarheid"/>
    <tableColumn id="32" xr3:uid="{8ED389EC-8CB3-4D4A-990E-CB007A74A52E}" name="VOLGORDE" dataDxfId="260">
      <calculatedColumnFormula>IF(up!$C$10&lt;=2,1/Alba[[#This Row],[ASPECT_PLAATSING]],Alba[[#This Row],[ASPECT_PLAATSING]])+1/Alba[[#This Row],[MKI per eenheid in € (Milieuprestatiegebouw MPG, NMD)]]/1000000</calculatedColumnFormula>
    </tableColumn>
    <tableColumn id="33" xr3:uid="{013846E2-A96B-4773-BFD8-973AD0D200A8}" name="VOLGNO" dataDxfId="259">
      <calculatedColumnFormula>IF(Alba[[#This Row],[RANG_COMPONENT]]=TRUE,1+MAX(AG$5:AG5),0)</calculatedColumnFormula>
    </tableColumn>
    <tableColumn id="34" xr3:uid="{D7E4AC65-350E-4687-B44C-166A3253248E}" name="RANGORDE" dataDxfId="258">
      <calculatedColumnFormula>VLOOKUP(Alba[[#This Row],[Scenario]]&amp;Alba[[#This Row],[Gebouwlagen]]&amp;Alba[[#This Row],[Referentie]],up!AD:AE,2,0)</calculatedColumnFormula>
    </tableColumn>
    <tableColumn id="35" xr3:uid="{CE2A798B-F472-466C-B660-9323A7700D7B}" name="RANG_TYPE" dataDxfId="257">
      <calculatedColumnFormula>VLOOKUP(Alba[[#This Row],[Scenario]],up!$B$5:$C$6,2,0)</calculatedColumnFormula>
    </tableColumn>
    <tableColumn id="36" xr3:uid="{68BE912D-9319-4E5B-B3F2-08BEBC9F1859}" name="RANG_LAYER" dataDxfId="256">
      <calculatedColumnFormula>IF(Alba[[#This Row],[RANG_TYPE]]=TRUE,VLOOKUP(Alba[[#This Row],[Gebouwlagen]],up!$E$5:$F$9,2,0),FALSE)</calculatedColumnFormula>
    </tableColumn>
    <tableColumn id="37" xr3:uid="{C4EAD81C-2DE4-44F2-BCDE-98502A3427F2}" name="RANG_COMPONENT" dataDxfId="255">
      <calculatedColumnFormula>INDEX(up!AC:AC,MATCH(Alba[[#This Row],[Scenario]]&amp;Alba[[#This Row],[Gebouwlagen]]&amp;Alba[[#This Row],[Referentie]],up!AD:AD,0))</calculatedColumnFormula>
    </tableColumn>
    <tableColumn id="38" xr3:uid="{BC0D2BF2-392A-44EE-8EA4-E0039B3C6753}" name="VOLG_LAYER" dataDxfId="254">
      <calculatedColumnFormula>VLOOKUP(Alba[[#This Row],[Gebouwlagen]],up!$E$5:$G$9,3,0)</calculatedColumnFormula>
    </tableColumn>
    <tableColumn id="39" xr3:uid="{C937D169-0FF6-4A88-9650-2FBA4A32FFF3}" name="VOLG_LAYER2" dataDxfId="253">
      <calculatedColumnFormula>INDEX(up!AI:AI,MATCH(Alba[[#This Row],[Scenario]]&amp;Alba[[#This Row],[Gebouwlagen]]&amp;Alba[[#This Row],[Referentie]],up!AD:AD,0))</calculatedColumnFormula>
    </tableColumn>
    <tableColumn id="40" xr3:uid="{9AB32E11-BD46-434F-AD7A-044BF41F4922}" name="VOLG_LAYER3" dataDxfId="252">
      <calculatedColumnFormula>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calculatedColumnFormula>
    </tableColumn>
    <tableColumn id="41" xr3:uid="{80DC8797-9BF7-46BF-BAEA-04E7BB5F8D29}" name="VOLG_LAYER4" dataDxfId="251">
      <calculatedColumnFormula>IF(OR(Alba[[#This Row],[VOLG_LAYER2]]=0,Alba[[#This Row],[VOLG_LAYER3]]=0),0,IF(Alba[[#This Row],[Basis/ Alternatief]]="Alternatief",0,0)+Alba[[#This Row],[VOLG_LAYER2]]+Alba[[#This Row],[VOLG_LAYER3]])</calculatedColumnFormula>
    </tableColumn>
    <tableColumn id="42" xr3:uid="{55A43BC3-FAC9-4535-9B02-E4BC4FED8486}" name="ASPECT_PLAATSING" dataDxfId="250">
      <calculatedColumnFormula array="1">IF(up!$C$10&lt;=6,INDEX(Alba[[#This Row],[MKI per eenheid in € (Milieuprestatiegebouw MPG, NMD)]:[Losmaakbaarheid in % (BCI Gebouw)]],up!C$10),INDEX(Alba[[#This Row],[Bouwkosten]:[Opschaalbaarheid]],up!C$10-6)) * IF(up!$C$10=1,ROUNDUP(levensduur/Alba[[#This Row],[Technische levensduur]],0),1)</calculatedColumnFormula>
    </tableColumn>
    <tableColumn id="43" xr3:uid="{B6D15D6F-82CE-4890-81D6-8FCF62EB0843}" name="MKI_PLAATSING" dataDxfId="249">
      <calculatedColumnFormula>Alba[[#This Row],[MKI per eenheid in € (Milieuprestatiegebouw MPG, NMD)]] * ROUNDUP(levensduur/Alba[[#This Row],[Technische levensduur]],0)</calculatedColumnFormula>
    </tableColumn>
  </tableColumns>
  <tableStyleInfo name="TableStyleMedium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94BCC9-6F7A-4A89-9CD0-720111141529}" name="Tabel2" displayName="Tabel2" ref="U4:AM67" totalsRowShown="0" headerRowDxfId="248" dataDxfId="247">
  <autoFilter ref="U4:AM67" xr:uid="{4D94BCC9-6F7A-4A89-9CD0-720111141529}"/>
  <tableColumns count="19">
    <tableColumn id="1" xr3:uid="{84E7AAD2-E740-4546-8466-E1767D0F8420}" name="Uniek?" dataDxfId="246">
      <calculatedColumnFormula>COUNTIFS(Tabel2[Referentie],Tabel2[[#This Row],[Referentie]],Tabel2[Scenario],Tabel2[[#This Row],[Scenario]])</calculatedColumnFormula>
    </tableColumn>
    <tableColumn id="20" xr3:uid="{54889CB5-2486-48F8-82E5-5F7B088C5F9A}" name="Brand" dataDxfId="245">
      <calculatedColumnFormula>MATCH(X5,$E$5:$E$9,0)</calculatedColumnFormula>
    </tableColumn>
    <tableColumn id="2" xr3:uid="{35256FF0-56E1-412E-B893-AF995BDE8D9D}" name="Scenario" dataDxfId="244"/>
    <tableColumn id="4" xr3:uid="{66673775-BB4D-46F7-9AAE-B77A6C09FE27}" name="Gebouwlagen" dataDxfId="243"/>
    <tableColumn id="5" xr3:uid="{98D6C026-5DDF-426E-A044-EAD5196F2440}" name="Referentie" dataDxfId="242"/>
    <tableColumn id="6" xr3:uid="{B78972BB-CF10-49E3-9EC5-F8F4A96BA144}" name="keuze_type" dataDxfId="241">
      <calculatedColumnFormula>VLOOKUP(W5,$B$5:$C$6,2,0)</calculatedColumnFormula>
    </tableColumn>
    <tableColumn id="7" xr3:uid="{6B8A2BEC-D304-459E-8440-8CA8C9B0FF38}" name="keuze_layer" dataDxfId="240">
      <calculatedColumnFormula>VLOOKUP(X5,$E$5:$F$9,2,0)</calculatedColumnFormula>
    </tableColumn>
    <tableColumn id="8" xr3:uid="{822CEC63-1267-40DD-8CBA-59FA494C78A8}" name="keuze_volg" dataDxfId="239">
      <calculatedColumnFormula>IF(AND(Z5=TRUE,AA5=TRUE),MAX(AB$4:AB4)+1,0)</calculatedColumnFormula>
    </tableColumn>
    <tableColumn id="9" xr3:uid="{AB3ED874-1A22-40AD-95E7-5B33C2A70716}" name="keuze_def" dataDxfId="238">
      <calculatedColumnFormula array="1">IF(AB5=0,FALSE,IFERROR(IF(AB5&lt;10,INDIRECT("def_0"&amp;AB5),INDIRECT("def_"&amp;AB5)),FALSE))</calculatedColumnFormula>
    </tableColumn>
    <tableColumn id="10" xr3:uid="{CBB7A992-37AA-4BF0-BA65-1B3686A32968}" name="Combi" dataDxfId="237">
      <calculatedColumnFormula>W5&amp;X5&amp;Y5</calculatedColumnFormula>
    </tableColumn>
    <tableColumn id="11" xr3:uid="{F437BBF6-73FF-4FD0-900E-B84BEE86E7ED}" name="Order" dataDxfId="236"/>
    <tableColumn id="12" xr3:uid="{013BA1D1-B454-464A-94D6-38EA098C6938}" name="Combi2" dataDxfId="235">
      <calculatedColumnFormula>W5&amp;X5&amp;AE5</calculatedColumnFormula>
    </tableColumn>
    <tableColumn id="13" xr3:uid="{23CAB05A-CF9E-4603-909D-912EC673B4E7}" name="Volgno" dataDxfId="234">
      <calculatedColumnFormula>IF(AC5=TRUE,VLOOKUP(X5,$E$5:$G$9,3,0),0)</calculatedColumnFormula>
    </tableColumn>
    <tableColumn id="14" xr3:uid="{C56BC44B-CE1F-49D1-9C65-4189EF09CD89}" name="VolgDef" dataDxfId="233">
      <calculatedColumnFormula>IF(AG5=0,0,MAX(AH$4:AH4)+IF(AG5&gt;0,1,0))</calculatedColumnFormula>
    </tableColumn>
    <tableColumn id="15" xr3:uid="{75C60DFB-6189-4710-9CDB-301D71F901D5}" name="Regel" dataDxfId="232">
      <calculatedColumnFormula>AH5*10</calculatedColumnFormula>
    </tableColumn>
    <tableColumn id="16" xr3:uid="{A5BDC48A-6AD9-412C-A681-2F8CBFE2D228}" name="Waarde" dataDxfId="231">
      <calculatedColumnFormula>INDEX(vragen!$Z$7:$Z$51,MATCH(Y5,vragen!$AB$7:$AB$51,0))</calculatedColumnFormula>
    </tableColumn>
    <tableColumn id="17" xr3:uid="{8A6277E9-13C9-4B20-AFBF-4AA6A8F9C9DB}" name="AantalDatabase" dataDxfId="230">
      <calculatedColumnFormula>COUNTIFS(#REF!,W5,#REF!,X5,#REF!,Y5)</calculatedColumnFormula>
    </tableColumn>
    <tableColumn id="18" xr3:uid="{44A79EDE-80E9-4EC4-8325-0175258CBCD4}" name="AantalBasis" dataDxfId="229">
      <calculatedColumnFormula>COUNTIFS(Alba[Scenario],Tabel2[[#This Row],[Scenario]],Alba[Gebouwlagen],Tabel2[[#This Row],[Gebouwlagen]],Alba[Referentie],Tabel2[[#This Row],[Referentie]],Alba[Basis/ Alternatief],"Basis")</calculatedColumnFormula>
    </tableColumn>
    <tableColumn id="19" xr3:uid="{942EE1E8-E292-4DBD-BD43-5754B7203374}" name="AantalAlternatief" dataDxfId="228">
      <calculatedColumnFormula>Tabel2[[#This Row],[AantalDatabase]]-Tabel2[[#This Row],[AantalBasi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22.xml"/><Relationship Id="rId21" Type="http://schemas.openxmlformats.org/officeDocument/2006/relationships/ctrlProp" Target="../ctrlProps/ctrlProp17.xml"/><Relationship Id="rId42" Type="http://schemas.openxmlformats.org/officeDocument/2006/relationships/ctrlProp" Target="../ctrlProps/ctrlProp38.xml"/><Relationship Id="rId47" Type="http://schemas.openxmlformats.org/officeDocument/2006/relationships/ctrlProp" Target="../ctrlProps/ctrlProp43.xml"/><Relationship Id="rId63" Type="http://schemas.openxmlformats.org/officeDocument/2006/relationships/ctrlProp" Target="../ctrlProps/ctrlProp59.xml"/><Relationship Id="rId68" Type="http://schemas.openxmlformats.org/officeDocument/2006/relationships/ctrlProp" Target="../ctrlProps/ctrlProp64.xml"/><Relationship Id="rId7" Type="http://schemas.openxmlformats.org/officeDocument/2006/relationships/ctrlProp" Target="../ctrlProps/ctrlProp3.xml"/><Relationship Id="rId2" Type="http://schemas.openxmlformats.org/officeDocument/2006/relationships/drawing" Target="../drawings/drawing4.xml"/><Relationship Id="rId16" Type="http://schemas.openxmlformats.org/officeDocument/2006/relationships/ctrlProp" Target="../ctrlProps/ctrlProp12.xml"/><Relationship Id="rId29" Type="http://schemas.openxmlformats.org/officeDocument/2006/relationships/ctrlProp" Target="../ctrlProps/ctrlProp25.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trlProp" Target="../ctrlProps/ctrlProp28.xml"/><Relationship Id="rId37" Type="http://schemas.openxmlformats.org/officeDocument/2006/relationships/ctrlProp" Target="../ctrlProps/ctrlProp33.xml"/><Relationship Id="rId40" Type="http://schemas.openxmlformats.org/officeDocument/2006/relationships/ctrlProp" Target="../ctrlProps/ctrlProp36.xml"/><Relationship Id="rId45" Type="http://schemas.openxmlformats.org/officeDocument/2006/relationships/ctrlProp" Target="../ctrlProps/ctrlProp41.xml"/><Relationship Id="rId53" Type="http://schemas.openxmlformats.org/officeDocument/2006/relationships/ctrlProp" Target="../ctrlProps/ctrlProp49.xml"/><Relationship Id="rId58" Type="http://schemas.openxmlformats.org/officeDocument/2006/relationships/ctrlProp" Target="../ctrlProps/ctrlProp54.xml"/><Relationship Id="rId66" Type="http://schemas.openxmlformats.org/officeDocument/2006/relationships/ctrlProp" Target="../ctrlProps/ctrlProp62.xml"/><Relationship Id="rId5" Type="http://schemas.openxmlformats.org/officeDocument/2006/relationships/ctrlProp" Target="../ctrlProps/ctrlProp1.xml"/><Relationship Id="rId61" Type="http://schemas.openxmlformats.org/officeDocument/2006/relationships/ctrlProp" Target="../ctrlProps/ctrlProp57.xml"/><Relationship Id="rId19" Type="http://schemas.openxmlformats.org/officeDocument/2006/relationships/ctrlProp" Target="../ctrlProps/ctrlProp1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 Id="rId35" Type="http://schemas.openxmlformats.org/officeDocument/2006/relationships/ctrlProp" Target="../ctrlProps/ctrlProp31.xml"/><Relationship Id="rId43" Type="http://schemas.openxmlformats.org/officeDocument/2006/relationships/ctrlProp" Target="../ctrlProps/ctrlProp39.xml"/><Relationship Id="rId48" Type="http://schemas.openxmlformats.org/officeDocument/2006/relationships/ctrlProp" Target="../ctrlProps/ctrlProp44.xml"/><Relationship Id="rId56" Type="http://schemas.openxmlformats.org/officeDocument/2006/relationships/ctrlProp" Target="../ctrlProps/ctrlProp52.xml"/><Relationship Id="rId64" Type="http://schemas.openxmlformats.org/officeDocument/2006/relationships/ctrlProp" Target="../ctrlProps/ctrlProp60.xml"/><Relationship Id="rId69" Type="http://schemas.openxmlformats.org/officeDocument/2006/relationships/ctrlProp" Target="../ctrlProps/ctrlProp65.xml"/><Relationship Id="rId8" Type="http://schemas.openxmlformats.org/officeDocument/2006/relationships/ctrlProp" Target="../ctrlProps/ctrlProp4.xml"/><Relationship Id="rId51" Type="http://schemas.openxmlformats.org/officeDocument/2006/relationships/ctrlProp" Target="../ctrlProps/ctrlProp47.xml"/><Relationship Id="rId3" Type="http://schemas.openxmlformats.org/officeDocument/2006/relationships/vmlDrawing" Target="../drawings/vmlDrawing1.v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33" Type="http://schemas.openxmlformats.org/officeDocument/2006/relationships/ctrlProp" Target="../ctrlProps/ctrlProp29.xml"/><Relationship Id="rId38" Type="http://schemas.openxmlformats.org/officeDocument/2006/relationships/ctrlProp" Target="../ctrlProps/ctrlProp34.xml"/><Relationship Id="rId46" Type="http://schemas.openxmlformats.org/officeDocument/2006/relationships/ctrlProp" Target="../ctrlProps/ctrlProp42.xml"/><Relationship Id="rId59" Type="http://schemas.openxmlformats.org/officeDocument/2006/relationships/ctrlProp" Target="../ctrlProps/ctrlProp55.xml"/><Relationship Id="rId67" Type="http://schemas.openxmlformats.org/officeDocument/2006/relationships/ctrlProp" Target="../ctrlProps/ctrlProp63.xml"/><Relationship Id="rId20" Type="http://schemas.openxmlformats.org/officeDocument/2006/relationships/ctrlProp" Target="../ctrlProps/ctrlProp16.xml"/><Relationship Id="rId41" Type="http://schemas.openxmlformats.org/officeDocument/2006/relationships/ctrlProp" Target="../ctrlProps/ctrlProp37.xml"/><Relationship Id="rId54" Type="http://schemas.openxmlformats.org/officeDocument/2006/relationships/ctrlProp" Target="../ctrlProps/ctrlProp50.xml"/><Relationship Id="rId62" Type="http://schemas.openxmlformats.org/officeDocument/2006/relationships/ctrlProp" Target="../ctrlProps/ctrlProp58.xml"/><Relationship Id="rId70" Type="http://schemas.openxmlformats.org/officeDocument/2006/relationships/ctrlProp" Target="../ctrlProps/ctrlProp66.xml"/><Relationship Id="rId1" Type="http://schemas.openxmlformats.org/officeDocument/2006/relationships/printerSettings" Target="../printerSettings/printerSettings3.bin"/><Relationship Id="rId6" Type="http://schemas.openxmlformats.org/officeDocument/2006/relationships/ctrlProp" Target="../ctrlProps/ctrlProp2.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36" Type="http://schemas.openxmlformats.org/officeDocument/2006/relationships/ctrlProp" Target="../ctrlProps/ctrlProp32.xml"/><Relationship Id="rId49" Type="http://schemas.openxmlformats.org/officeDocument/2006/relationships/ctrlProp" Target="../ctrlProps/ctrlProp45.xml"/><Relationship Id="rId57" Type="http://schemas.openxmlformats.org/officeDocument/2006/relationships/ctrlProp" Target="../ctrlProps/ctrlProp53.xml"/><Relationship Id="rId10" Type="http://schemas.openxmlformats.org/officeDocument/2006/relationships/ctrlProp" Target="../ctrlProps/ctrlProp6.xml"/><Relationship Id="rId31" Type="http://schemas.openxmlformats.org/officeDocument/2006/relationships/ctrlProp" Target="../ctrlProps/ctrlProp27.xml"/><Relationship Id="rId44" Type="http://schemas.openxmlformats.org/officeDocument/2006/relationships/ctrlProp" Target="../ctrlProps/ctrlProp40.xml"/><Relationship Id="rId52" Type="http://schemas.openxmlformats.org/officeDocument/2006/relationships/ctrlProp" Target="../ctrlProps/ctrlProp48.xml"/><Relationship Id="rId60" Type="http://schemas.openxmlformats.org/officeDocument/2006/relationships/ctrlProp" Target="../ctrlProps/ctrlProp56.xml"/><Relationship Id="rId65" Type="http://schemas.openxmlformats.org/officeDocument/2006/relationships/ctrlProp" Target="../ctrlProps/ctrlProp61.xml"/><Relationship Id="rId4" Type="http://schemas.openxmlformats.org/officeDocument/2006/relationships/image" Target="../media/image1.png"/><Relationship Id="rId9" Type="http://schemas.openxmlformats.org/officeDocument/2006/relationships/ctrlProp" Target="../ctrlProps/ctrlProp5.xml"/><Relationship Id="rId13" Type="http://schemas.openxmlformats.org/officeDocument/2006/relationships/ctrlProp" Target="../ctrlProps/ctrlProp9.xml"/><Relationship Id="rId18" Type="http://schemas.openxmlformats.org/officeDocument/2006/relationships/ctrlProp" Target="../ctrlProps/ctrlProp14.xml"/><Relationship Id="rId39" Type="http://schemas.openxmlformats.org/officeDocument/2006/relationships/ctrlProp" Target="../ctrlProps/ctrlProp35.xml"/><Relationship Id="rId34" Type="http://schemas.openxmlformats.org/officeDocument/2006/relationships/ctrlProp" Target="../ctrlProps/ctrlProp30.xml"/><Relationship Id="rId50" Type="http://schemas.openxmlformats.org/officeDocument/2006/relationships/ctrlProp" Target="../ctrlProps/ctrlProp46.xml"/><Relationship Id="rId55" Type="http://schemas.openxmlformats.org/officeDocument/2006/relationships/ctrlProp" Target="../ctrlProps/ctrlProp51.xml"/></Relationships>
</file>

<file path=xl/worksheets/_rels/sheet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ilent.nl/documenten/leefomgeving-en-wonen/autoriteit-woningcorporaties/publicaties-cijfers-en-wetgeving/publicaties/afleiding-disconteringsvoet-beleidswaarde-voor-verslagjaar-2024-en-begroting-2026-2030" TargetMode="External"/></Relationships>
</file>

<file path=xl/worksheets/_rels/sheet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printerSettings" Target="../printerSettings/printerSettings6.bin"/><Relationship Id="rId1" Type="http://schemas.openxmlformats.org/officeDocument/2006/relationships/hyperlink" Target="https://milieudatabase.nl/nl/viewer/milieuverklaring/" TargetMode="Externa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E65F8-D4CA-4C34-A0FF-6AC6ED64B5C6}">
  <sheetPr codeName="start"/>
  <dimension ref="C2:C23"/>
  <sheetViews>
    <sheetView showGridLines="0" showRowColHeaders="0" topLeftCell="A2" zoomScaleNormal="100" workbookViewId="0">
      <selection activeCell="Z23" sqref="Z23"/>
    </sheetView>
  </sheetViews>
  <sheetFormatPr defaultColWidth="9.1640625" defaultRowHeight="18" customHeight="1" x14ac:dyDescent="0.2"/>
  <cols>
    <col min="1" max="1" width="3.6640625" style="70" customWidth="1"/>
    <col min="2" max="2" width="9.1640625" style="70"/>
    <col min="3" max="3" width="161.33203125" style="70" bestFit="1" customWidth="1"/>
    <col min="4" max="16384" width="9.1640625" style="70"/>
  </cols>
  <sheetData>
    <row r="2" spans="3:3" ht="24" customHeight="1" x14ac:dyDescent="0.2"/>
    <row r="4" spans="3:3" ht="63.75" x14ac:dyDescent="0.2">
      <c r="C4" s="71" t="s">
        <v>0</v>
      </c>
    </row>
    <row r="5" spans="3:3" ht="31.9" customHeight="1" x14ac:dyDescent="0.2"/>
    <row r="6" spans="3:3" ht="31.9" customHeight="1" x14ac:dyDescent="0.2"/>
    <row r="7" spans="3:3" ht="24" customHeight="1" x14ac:dyDescent="0.2">
      <c r="C7" s="72" t="s">
        <v>1</v>
      </c>
    </row>
    <row r="8" spans="3:3" ht="24" customHeight="1" x14ac:dyDescent="0.2">
      <c r="C8" s="72" t="s">
        <v>2</v>
      </c>
    </row>
    <row r="9" spans="3:3" ht="24" customHeight="1" x14ac:dyDescent="0.2">
      <c r="C9" s="72" t="s">
        <v>3</v>
      </c>
    </row>
    <row r="10" spans="3:3" ht="24" customHeight="1" x14ac:dyDescent="0.2">
      <c r="C10" s="72" t="s">
        <v>4</v>
      </c>
    </row>
    <row r="23" spans="3:3" ht="18" customHeight="1" x14ac:dyDescent="0.2">
      <c r="C23" s="110" t="s">
        <v>5</v>
      </c>
    </row>
  </sheetData>
  <sheetProtection algorithmName="SHA-512" hashValue="EDw00stQtpPvM6foJAa7n/zeuP+hweBKWdnUeNHYC6NbbUZw137Jwhe+846c69zuQcC+xPDRVmTpqS+WxOB4Tw==" saltValue="Qi4vpNoYN8hUIV5WjRuvHQ==" spinCount="100000" sheet="1" objects="1" scenarios="1" selectLockedCells="1"/>
  <pageMargins left="0.7" right="0.7" top="0.75" bottom="0.75" header="0.3" footer="0.3"/>
  <drawing r:id="rId1"/>
  <pictur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03528-3F58-45E1-9105-E0571C394728}">
  <sheetPr codeName="toelichting">
    <pageSetUpPr autoPageBreaks="0"/>
  </sheetPr>
  <dimension ref="B1:J140"/>
  <sheetViews>
    <sheetView showGridLines="0" showRowColHeaders="0" zoomScaleNormal="100" workbookViewId="0">
      <pane ySplit="6" topLeftCell="A7" activePane="bottomLeft" state="frozen"/>
      <selection pane="bottomLeft" activeCell="AB118" sqref="AB118"/>
    </sheetView>
  </sheetViews>
  <sheetFormatPr defaultColWidth="9.1640625" defaultRowHeight="18" customHeight="1" x14ac:dyDescent="0.2"/>
  <cols>
    <col min="1" max="1" width="8.6640625" style="70" customWidth="1"/>
    <col min="2" max="2" width="9.1640625" style="70" hidden="1" customWidth="1"/>
    <col min="3" max="16384" width="9.1640625" style="70"/>
  </cols>
  <sheetData>
    <row r="1" spans="2:10" s="73" customFormat="1" ht="18" customHeight="1" x14ac:dyDescent="0.2"/>
    <row r="2" spans="2:10" s="73" customFormat="1" ht="31.9" customHeight="1" x14ac:dyDescent="0.2">
      <c r="C2" s="74" t="s">
        <v>6</v>
      </c>
    </row>
    <row r="3" spans="2:10" s="73" customFormat="1" ht="18" customHeight="1" x14ac:dyDescent="0.2"/>
    <row r="4" spans="2:10" ht="36" customHeight="1" x14ac:dyDescent="0.2"/>
    <row r="5" spans="2:10" ht="42" customHeight="1" x14ac:dyDescent="0.2"/>
    <row r="8" spans="2:10" ht="31.9" customHeight="1" x14ac:dyDescent="0.2">
      <c r="B8" s="75">
        <v>1</v>
      </c>
      <c r="C8" s="76" t="s">
        <v>7</v>
      </c>
      <c r="J8" s="76"/>
    </row>
    <row r="9" spans="2:10" ht="31.9" customHeight="1" x14ac:dyDescent="0.2">
      <c r="C9" s="77"/>
    </row>
    <row r="10" spans="2:10" ht="31.9" customHeight="1" x14ac:dyDescent="0.2">
      <c r="C10" s="77"/>
    </row>
    <row r="11" spans="2:10" ht="31.9" customHeight="1" x14ac:dyDescent="0.2">
      <c r="C11" s="77"/>
    </row>
    <row r="12" spans="2:10" ht="31.9" customHeight="1" x14ac:dyDescent="0.2">
      <c r="C12" s="77"/>
    </row>
    <row r="13" spans="2:10" ht="31.9" customHeight="1" x14ac:dyDescent="0.2">
      <c r="C13" s="77"/>
    </row>
    <row r="14" spans="2:10" ht="31.9" customHeight="1" x14ac:dyDescent="0.2"/>
    <row r="15" spans="2:10" ht="31.9" customHeight="1" x14ac:dyDescent="0.2"/>
    <row r="16" spans="2:10" ht="31.9" customHeight="1" x14ac:dyDescent="0.2"/>
    <row r="17" spans="2:3" ht="31.9" customHeight="1" x14ac:dyDescent="0.2"/>
    <row r="18" spans="2:3" ht="31.9" hidden="1" customHeight="1" x14ac:dyDescent="0.2">
      <c r="B18" s="75">
        <f>B8+1</f>
        <v>2</v>
      </c>
      <c r="C18" s="76" t="s">
        <v>8</v>
      </c>
    </row>
    <row r="19" spans="2:3" ht="31.9" hidden="1" customHeight="1" x14ac:dyDescent="0.2">
      <c r="C19" s="77"/>
    </row>
    <row r="20" spans="2:3" ht="31.9" hidden="1" customHeight="1" x14ac:dyDescent="0.2">
      <c r="C20" s="77"/>
    </row>
    <row r="21" spans="2:3" ht="31.9" hidden="1" customHeight="1" x14ac:dyDescent="0.2">
      <c r="C21" s="77"/>
    </row>
    <row r="22" spans="2:3" ht="31.9" hidden="1" customHeight="1" x14ac:dyDescent="0.2">
      <c r="C22" s="77"/>
    </row>
    <row r="23" spans="2:3" ht="31.9" hidden="1" customHeight="1" x14ac:dyDescent="0.2">
      <c r="C23" s="77"/>
    </row>
    <row r="24" spans="2:3" ht="31.9" hidden="1" customHeight="1" x14ac:dyDescent="0.2">
      <c r="C24" s="77"/>
    </row>
    <row r="25" spans="2:3" ht="31.9" hidden="1" customHeight="1" x14ac:dyDescent="0.2">
      <c r="C25" s="77"/>
    </row>
    <row r="26" spans="2:3" ht="31.9" hidden="1" customHeight="1" x14ac:dyDescent="0.2"/>
    <row r="27" spans="2:3" ht="31.9" hidden="1" customHeight="1" x14ac:dyDescent="0.2"/>
    <row r="28" spans="2:3" ht="31.9" hidden="1" customHeight="1" x14ac:dyDescent="0.2"/>
    <row r="29" spans="2:3" ht="31.9" hidden="1" customHeight="1" x14ac:dyDescent="0.2"/>
    <row r="30" spans="2:3" ht="31.9" hidden="1" customHeight="1" x14ac:dyDescent="0.2">
      <c r="C30" s="77"/>
    </row>
    <row r="31" spans="2:3" ht="31.9" hidden="1" customHeight="1" x14ac:dyDescent="0.2">
      <c r="C31" s="77"/>
    </row>
    <row r="32" spans="2:3" ht="31.9" hidden="1" customHeight="1" x14ac:dyDescent="0.2">
      <c r="C32" s="77"/>
    </row>
    <row r="33" spans="2:3" ht="31.9" hidden="1" customHeight="1" x14ac:dyDescent="0.2">
      <c r="C33" s="77"/>
    </row>
    <row r="34" spans="2:3" ht="31.9" hidden="1" customHeight="1" x14ac:dyDescent="0.2">
      <c r="C34" s="77"/>
    </row>
    <row r="35" spans="2:3" ht="31.9" hidden="1" customHeight="1" x14ac:dyDescent="0.2">
      <c r="C35" s="77"/>
    </row>
    <row r="36" spans="2:3" ht="31.9" hidden="1" customHeight="1" x14ac:dyDescent="0.2"/>
    <row r="37" spans="2:3" ht="31.9" hidden="1" customHeight="1" x14ac:dyDescent="0.2"/>
    <row r="38" spans="2:3" ht="31.9" hidden="1" customHeight="1" x14ac:dyDescent="0.2"/>
    <row r="39" spans="2:3" ht="31.9" hidden="1" customHeight="1" x14ac:dyDescent="0.2"/>
    <row r="40" spans="2:3" ht="31.9" hidden="1" customHeight="1" x14ac:dyDescent="0.2">
      <c r="B40" s="75">
        <f>B18+1</f>
        <v>3</v>
      </c>
      <c r="C40" s="76" t="s">
        <v>9</v>
      </c>
    </row>
    <row r="41" spans="2:3" ht="31.9" hidden="1" customHeight="1" x14ac:dyDescent="0.2">
      <c r="C41" s="77"/>
    </row>
    <row r="42" spans="2:3" ht="31.9" hidden="1" customHeight="1" x14ac:dyDescent="0.2">
      <c r="C42" s="77"/>
    </row>
    <row r="43" spans="2:3" ht="31.9" hidden="1" customHeight="1" x14ac:dyDescent="0.2">
      <c r="C43" s="77"/>
    </row>
    <row r="44" spans="2:3" ht="31.9" hidden="1" customHeight="1" x14ac:dyDescent="0.2">
      <c r="C44" s="77"/>
    </row>
    <row r="45" spans="2:3" ht="31.9" hidden="1" customHeight="1" x14ac:dyDescent="0.2">
      <c r="C45" s="77"/>
    </row>
    <row r="46" spans="2:3" ht="31.9" hidden="1" customHeight="1" x14ac:dyDescent="0.2">
      <c r="C46" s="77"/>
    </row>
    <row r="47" spans="2:3" ht="31.9" hidden="1" customHeight="1" x14ac:dyDescent="0.2">
      <c r="C47" s="77"/>
    </row>
    <row r="48" spans="2:3" ht="31.9" hidden="1" customHeight="1" x14ac:dyDescent="0.2">
      <c r="C48" s="77"/>
    </row>
    <row r="49" spans="2:3" ht="31.9" hidden="1" customHeight="1" x14ac:dyDescent="0.2">
      <c r="C49" s="77"/>
    </row>
    <row r="50" spans="2:3" ht="31.9" hidden="1" customHeight="1" x14ac:dyDescent="0.2">
      <c r="C50" s="77"/>
    </row>
    <row r="51" spans="2:3" ht="31.9" hidden="1" customHeight="1" x14ac:dyDescent="0.2">
      <c r="C51" s="77"/>
    </row>
    <row r="52" spans="2:3" ht="31.9" hidden="1" customHeight="1" x14ac:dyDescent="0.2">
      <c r="C52" s="77"/>
    </row>
    <row r="53" spans="2:3" ht="31.9" hidden="1" customHeight="1" x14ac:dyDescent="0.2">
      <c r="C53" s="77"/>
    </row>
    <row r="54" spans="2:3" ht="31.9" hidden="1" customHeight="1" x14ac:dyDescent="0.2">
      <c r="C54" s="77"/>
    </row>
    <row r="55" spans="2:3" ht="31.9" hidden="1" customHeight="1" x14ac:dyDescent="0.2">
      <c r="C55" s="77"/>
    </row>
    <row r="56" spans="2:3" ht="31.9" hidden="1" customHeight="1" x14ac:dyDescent="0.2">
      <c r="C56" s="77"/>
    </row>
    <row r="57" spans="2:3" ht="31.9" hidden="1" customHeight="1" x14ac:dyDescent="0.2">
      <c r="C57" s="77"/>
    </row>
    <row r="58" spans="2:3" ht="31.9" hidden="1" customHeight="1" x14ac:dyDescent="0.2">
      <c r="C58" s="77"/>
    </row>
    <row r="59" spans="2:3" ht="31.9" hidden="1" customHeight="1" x14ac:dyDescent="0.2">
      <c r="C59" s="77"/>
    </row>
    <row r="60" spans="2:3" ht="31.9" hidden="1" customHeight="1" x14ac:dyDescent="0.2">
      <c r="C60" s="77"/>
    </row>
    <row r="61" spans="2:3" ht="31.9" hidden="1" customHeight="1" x14ac:dyDescent="0.2">
      <c r="C61" s="77"/>
    </row>
    <row r="62" spans="2:3" ht="31.9" hidden="1" customHeight="1" x14ac:dyDescent="0.2">
      <c r="C62" s="77"/>
    </row>
    <row r="63" spans="2:3" ht="31.9" hidden="1" customHeight="1" x14ac:dyDescent="0.2">
      <c r="C63" s="77"/>
    </row>
    <row r="64" spans="2:3" ht="31.9" hidden="1" customHeight="1" x14ac:dyDescent="0.2">
      <c r="B64" s="75">
        <f>B40+1</f>
        <v>4</v>
      </c>
      <c r="C64" s="76" t="s">
        <v>10</v>
      </c>
    </row>
    <row r="65" spans="3:3" ht="31.9" hidden="1" customHeight="1" x14ac:dyDescent="0.2">
      <c r="C65" s="77"/>
    </row>
    <row r="66" spans="3:3" ht="31.9" hidden="1" customHeight="1" x14ac:dyDescent="0.2">
      <c r="C66" s="77"/>
    </row>
    <row r="67" spans="3:3" ht="31.9" hidden="1" customHeight="1" x14ac:dyDescent="0.2">
      <c r="C67" s="77"/>
    </row>
    <row r="68" spans="3:3" ht="31.9" hidden="1" customHeight="1" x14ac:dyDescent="0.2">
      <c r="C68" s="77"/>
    </row>
    <row r="69" spans="3:3" ht="31.9" hidden="1" customHeight="1" x14ac:dyDescent="0.2">
      <c r="C69" s="77"/>
    </row>
    <row r="70" spans="3:3" ht="31.9" hidden="1" customHeight="1" x14ac:dyDescent="0.2">
      <c r="C70" s="77"/>
    </row>
    <row r="71" spans="3:3" ht="31.9" hidden="1" customHeight="1" x14ac:dyDescent="0.2">
      <c r="C71" s="77"/>
    </row>
    <row r="72" spans="3:3" ht="31.9" hidden="1" customHeight="1" x14ac:dyDescent="0.2">
      <c r="C72" s="77"/>
    </row>
    <row r="73" spans="3:3" ht="31.9" hidden="1" customHeight="1" x14ac:dyDescent="0.2">
      <c r="C73" s="77"/>
    </row>
    <row r="74" spans="3:3" ht="31.9" hidden="1" customHeight="1" x14ac:dyDescent="0.2">
      <c r="C74" s="77"/>
    </row>
    <row r="75" spans="3:3" ht="31.9" hidden="1" customHeight="1" x14ac:dyDescent="0.2">
      <c r="C75" s="77"/>
    </row>
    <row r="76" spans="3:3" ht="31.9" hidden="1" customHeight="1" x14ac:dyDescent="0.2">
      <c r="C76" s="77"/>
    </row>
    <row r="77" spans="3:3" ht="31.9" hidden="1" customHeight="1" x14ac:dyDescent="0.2">
      <c r="C77" s="77"/>
    </row>
    <row r="78" spans="3:3" ht="31.9" hidden="1" customHeight="1" x14ac:dyDescent="0.2">
      <c r="C78" s="77"/>
    </row>
    <row r="79" spans="3:3" ht="31.9" hidden="1" customHeight="1" x14ac:dyDescent="0.2">
      <c r="C79" s="77"/>
    </row>
    <row r="80" spans="3:3" ht="31.9" hidden="1" customHeight="1" x14ac:dyDescent="0.2">
      <c r="C80" s="77"/>
    </row>
    <row r="81" spans="2:10" ht="31.9" hidden="1" customHeight="1" x14ac:dyDescent="0.2">
      <c r="C81" s="77"/>
    </row>
    <row r="82" spans="2:10" ht="31.9" hidden="1" customHeight="1" x14ac:dyDescent="0.2">
      <c r="C82" s="77"/>
    </row>
    <row r="83" spans="2:10" ht="31.9" hidden="1" customHeight="1" x14ac:dyDescent="0.2">
      <c r="C83" s="77"/>
    </row>
    <row r="84" spans="2:10" ht="31.9" hidden="1" customHeight="1" x14ac:dyDescent="0.2">
      <c r="C84" s="77"/>
    </row>
    <row r="85" spans="2:10" ht="31.9" hidden="1" customHeight="1" x14ac:dyDescent="0.2">
      <c r="B85" s="75">
        <v>5</v>
      </c>
      <c r="C85" s="76" t="s">
        <v>11</v>
      </c>
      <c r="J85" s="76"/>
    </row>
    <row r="86" spans="2:10" ht="31.9" hidden="1" customHeight="1" x14ac:dyDescent="0.2">
      <c r="C86" s="77"/>
    </row>
    <row r="87" spans="2:10" ht="31.9" hidden="1" customHeight="1" x14ac:dyDescent="0.2">
      <c r="C87" s="77"/>
    </row>
    <row r="88" spans="2:10" ht="31.9" hidden="1" customHeight="1" x14ac:dyDescent="0.2">
      <c r="C88" s="77"/>
    </row>
    <row r="89" spans="2:10" ht="31.9" hidden="1" customHeight="1" x14ac:dyDescent="0.2">
      <c r="C89" s="77"/>
    </row>
    <row r="90" spans="2:10" ht="31.9" hidden="1" customHeight="1" x14ac:dyDescent="0.2">
      <c r="C90" s="77"/>
    </row>
    <row r="91" spans="2:10" ht="31.9" hidden="1" customHeight="1" x14ac:dyDescent="0.2">
      <c r="C91" s="77"/>
    </row>
    <row r="92" spans="2:10" ht="31.9" hidden="1" customHeight="1" x14ac:dyDescent="0.2">
      <c r="C92" s="77"/>
    </row>
    <row r="93" spans="2:10" ht="31.9" hidden="1" customHeight="1" x14ac:dyDescent="0.2">
      <c r="C93" s="77"/>
    </row>
    <row r="94" spans="2:10" ht="31.9" hidden="1" customHeight="1" x14ac:dyDescent="0.2">
      <c r="C94" s="77"/>
    </row>
    <row r="95" spans="2:10" ht="31.9" hidden="1" customHeight="1" x14ac:dyDescent="0.2">
      <c r="C95" s="77"/>
    </row>
    <row r="96" spans="2:10" ht="31.9" hidden="1" customHeight="1" x14ac:dyDescent="0.2">
      <c r="C96" s="77"/>
    </row>
    <row r="97" spans="2:10" ht="31.9" hidden="1" customHeight="1" x14ac:dyDescent="0.2">
      <c r="C97" s="77"/>
    </row>
    <row r="98" spans="2:10" ht="31.9" hidden="1" customHeight="1" x14ac:dyDescent="0.2">
      <c r="C98" s="77"/>
    </row>
    <row r="99" spans="2:10" ht="31.9" hidden="1" customHeight="1" x14ac:dyDescent="0.2">
      <c r="C99" s="77"/>
    </row>
    <row r="100" spans="2:10" ht="31.9" hidden="1" customHeight="1" x14ac:dyDescent="0.2">
      <c r="C100" s="77"/>
    </row>
    <row r="101" spans="2:10" ht="31.9" hidden="1" customHeight="1" x14ac:dyDescent="0.2">
      <c r="B101" s="75">
        <v>6</v>
      </c>
      <c r="C101" s="76" t="s">
        <v>12</v>
      </c>
      <c r="J101" s="76"/>
    </row>
    <row r="102" spans="2:10" ht="31.9" hidden="1" customHeight="1" x14ac:dyDescent="0.2">
      <c r="C102" s="77"/>
    </row>
    <row r="103" spans="2:10" ht="31.9" hidden="1" customHeight="1" x14ac:dyDescent="0.2">
      <c r="C103" s="77"/>
    </row>
    <row r="104" spans="2:10" ht="31.9" hidden="1" customHeight="1" x14ac:dyDescent="0.2">
      <c r="C104" s="77"/>
    </row>
    <row r="105" spans="2:10" ht="31.9" hidden="1" customHeight="1" x14ac:dyDescent="0.2">
      <c r="C105" s="77"/>
    </row>
    <row r="106" spans="2:10" ht="31.9" hidden="1" customHeight="1" x14ac:dyDescent="0.2">
      <c r="C106" s="77"/>
    </row>
    <row r="107" spans="2:10" ht="31.9" hidden="1" customHeight="1" x14ac:dyDescent="0.2">
      <c r="C107" s="77"/>
    </row>
    <row r="108" spans="2:10" ht="31.9" hidden="1" customHeight="1" x14ac:dyDescent="0.2">
      <c r="C108" s="77"/>
    </row>
    <row r="109" spans="2:10" ht="31.9" hidden="1" customHeight="1" x14ac:dyDescent="0.2">
      <c r="C109" s="77"/>
    </row>
    <row r="110" spans="2:10" ht="31.9" hidden="1" customHeight="1" x14ac:dyDescent="0.2">
      <c r="C110" s="77"/>
    </row>
    <row r="111" spans="2:10" ht="31.9" hidden="1" customHeight="1" x14ac:dyDescent="0.2">
      <c r="C111" s="77"/>
    </row>
    <row r="112" spans="2:10" ht="31.9" hidden="1" customHeight="1" x14ac:dyDescent="0.2">
      <c r="C112" s="77"/>
    </row>
    <row r="113" spans="3:3" ht="31.9" hidden="1" customHeight="1" x14ac:dyDescent="0.2">
      <c r="C113" s="77"/>
    </row>
    <row r="114" spans="3:3" ht="31.9" hidden="1" customHeight="1" x14ac:dyDescent="0.2">
      <c r="C114" s="77"/>
    </row>
    <row r="115" spans="3:3" ht="31.9" hidden="1" customHeight="1" x14ac:dyDescent="0.2">
      <c r="C115" s="77"/>
    </row>
    <row r="116" spans="3:3" ht="31.9" customHeight="1" x14ac:dyDescent="0.2"/>
    <row r="117" spans="3:3" ht="31.9" customHeight="1" x14ac:dyDescent="0.2"/>
    <row r="118" spans="3:3" ht="31.9" customHeight="1" x14ac:dyDescent="0.2"/>
    <row r="119" spans="3:3" ht="31.9" customHeight="1" x14ac:dyDescent="0.2"/>
    <row r="120" spans="3:3" ht="31.9" customHeight="1" x14ac:dyDescent="0.2"/>
    <row r="121" spans="3:3" ht="31.9" customHeight="1" x14ac:dyDescent="0.2"/>
    <row r="122" spans="3:3" ht="31.9" customHeight="1" x14ac:dyDescent="0.2"/>
    <row r="123" spans="3:3" ht="31.9" customHeight="1" x14ac:dyDescent="0.2"/>
    <row r="124" spans="3:3" ht="31.9" customHeight="1" x14ac:dyDescent="0.2"/>
    <row r="125" spans="3:3" ht="31.9" customHeight="1" x14ac:dyDescent="0.2"/>
    <row r="126" spans="3:3" ht="31.9" customHeight="1" x14ac:dyDescent="0.2"/>
    <row r="127" spans="3:3" ht="31.9" customHeight="1" x14ac:dyDescent="0.2"/>
    <row r="128" spans="3:3" ht="31.9" customHeight="1" x14ac:dyDescent="0.2"/>
    <row r="129" ht="31.9" customHeight="1" x14ac:dyDescent="0.2"/>
    <row r="130" ht="31.9" customHeight="1" x14ac:dyDescent="0.2"/>
    <row r="131" ht="31.9" customHeight="1" x14ac:dyDescent="0.2"/>
    <row r="132" ht="31.9" customHeight="1" x14ac:dyDescent="0.2"/>
    <row r="133" ht="31.9" customHeight="1" x14ac:dyDescent="0.2"/>
    <row r="134" ht="31.9" customHeight="1" x14ac:dyDescent="0.2"/>
    <row r="135" ht="31.9" customHeight="1" x14ac:dyDescent="0.2"/>
    <row r="136" ht="31.9" customHeight="1" x14ac:dyDescent="0.2"/>
    <row r="137" ht="31.9" customHeight="1" x14ac:dyDescent="0.2"/>
    <row r="138" ht="31.9" customHeight="1" x14ac:dyDescent="0.2"/>
    <row r="139" ht="31.9" customHeight="1" x14ac:dyDescent="0.2"/>
    <row r="140" ht="31.9" customHeight="1" x14ac:dyDescent="0.2"/>
  </sheetData>
  <sheetProtection algorithmName="SHA-512" hashValue="PUoeoXan99742vTE6SK/t6GuA6Oh+e16AIiuxx5/BJSx9HA/VBGyZCBZK2z9D5HSvBSYOzWJAcQxG4c05J5YJQ==" saltValue="hBujAthUv48owfoZYhvYjA==" spinCount="100000" sheet="1" objects="1" scenarios="1" selectLockedCells="1"/>
  <pageMargins left="0.7" right="0.7" top="0.75" bottom="0.75" header="0.3" footer="0.3"/>
  <pageSetup paperSize="9" orientation="portrait" horizontalDpi="300" verticalDpi="300" r:id="rId1"/>
  <drawing r:id="rId2"/>
  <picture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DB26-14AB-4A6E-A6C0-8866D7A6FC93}">
  <sheetPr codeName="toelichting1">
    <pageSetUpPr autoPageBreaks="0"/>
  </sheetPr>
  <dimension ref="C1:F30"/>
  <sheetViews>
    <sheetView showGridLines="0" zoomScaleNormal="100" workbookViewId="0">
      <pane ySplit="7" topLeftCell="A8" activePane="bottomLeft" state="frozen"/>
      <selection pane="bottomLeft" activeCell="H9" sqref="H9"/>
    </sheetView>
  </sheetViews>
  <sheetFormatPr defaultColWidth="9.1640625" defaultRowHeight="18" customHeight="1" x14ac:dyDescent="0.2"/>
  <cols>
    <col min="1" max="1" width="8.6640625" style="70" customWidth="1"/>
    <col min="2" max="2" width="0" style="70" hidden="1" customWidth="1"/>
    <col min="3" max="3" width="9.1640625" style="70"/>
    <col min="4" max="4" width="51.5" style="70" bestFit="1" customWidth="1"/>
    <col min="5" max="5" width="9.1640625" style="70" customWidth="1"/>
    <col min="6" max="6" width="43.6640625" style="70" customWidth="1"/>
    <col min="7" max="16384" width="9.1640625" style="70"/>
  </cols>
  <sheetData>
    <row r="1" spans="3:6" s="73" customFormat="1" ht="18" customHeight="1" x14ac:dyDescent="0.2"/>
    <row r="2" spans="3:6" s="73" customFormat="1" ht="31.9" customHeight="1" x14ac:dyDescent="0.2">
      <c r="C2" s="74" t="s">
        <v>13</v>
      </c>
    </row>
    <row r="3" spans="3:6" s="73" customFormat="1" ht="18" customHeight="1" x14ac:dyDescent="0.2"/>
    <row r="4" spans="3:6" ht="36" customHeight="1" x14ac:dyDescent="0.2"/>
    <row r="5" spans="3:6" ht="36" customHeight="1" x14ac:dyDescent="0.2"/>
    <row r="6" spans="3:6" ht="36" customHeight="1" x14ac:dyDescent="0.2"/>
    <row r="9" spans="3:6" ht="18" customHeight="1" x14ac:dyDescent="0.2">
      <c r="D9" s="70" t="s">
        <v>14</v>
      </c>
      <c r="F9" s="111"/>
    </row>
    <row r="10" spans="3:6" ht="18" customHeight="1" x14ac:dyDescent="0.2">
      <c r="D10" s="70" t="s">
        <v>15</v>
      </c>
      <c r="F10" s="111"/>
    </row>
    <row r="11" spans="3:6" ht="18" customHeight="1" x14ac:dyDescent="0.2">
      <c r="D11" s="70" t="s">
        <v>16</v>
      </c>
      <c r="F11" s="111"/>
    </row>
    <row r="12" spans="3:6" ht="18" customHeight="1" x14ac:dyDescent="0.2">
      <c r="D12" s="70" t="s">
        <v>17</v>
      </c>
      <c r="F12" s="111"/>
    </row>
    <row r="13" spans="3:6" ht="18" customHeight="1" x14ac:dyDescent="0.2">
      <c r="D13" s="70" t="s">
        <v>18</v>
      </c>
      <c r="F13" s="111"/>
    </row>
    <row r="14" spans="3:6" ht="18" customHeight="1" x14ac:dyDescent="0.2">
      <c r="D14" s="70" t="s">
        <v>19</v>
      </c>
      <c r="F14" s="111"/>
    </row>
    <row r="15" spans="3:6" ht="18" customHeight="1" x14ac:dyDescent="0.2">
      <c r="D15" s="70" t="s">
        <v>20</v>
      </c>
      <c r="F15" s="111"/>
    </row>
    <row r="16" spans="3:6" ht="18" customHeight="1" x14ac:dyDescent="0.2">
      <c r="D16" s="70" t="s">
        <v>21</v>
      </c>
      <c r="F16" s="111"/>
    </row>
    <row r="17" spans="4:6" ht="18" customHeight="1" x14ac:dyDescent="0.2">
      <c r="D17" s="70" t="s">
        <v>22</v>
      </c>
      <c r="F17" s="111"/>
    </row>
    <row r="18" spans="4:6" ht="18" customHeight="1" x14ac:dyDescent="0.2">
      <c r="D18" s="70" t="s">
        <v>23</v>
      </c>
      <c r="F18" s="111"/>
    </row>
    <row r="19" spans="4:6" ht="18" customHeight="1" x14ac:dyDescent="0.2">
      <c r="D19" s="70" t="s">
        <v>24</v>
      </c>
      <c r="F19" s="111"/>
    </row>
    <row r="20" spans="4:6" ht="18" customHeight="1" x14ac:dyDescent="0.2">
      <c r="D20" s="70" t="s">
        <v>25</v>
      </c>
      <c r="F20" s="111"/>
    </row>
    <row r="21" spans="4:6" ht="18" customHeight="1" x14ac:dyDescent="0.2">
      <c r="D21" s="70" t="s">
        <v>26</v>
      </c>
      <c r="F21" s="111"/>
    </row>
    <row r="22" spans="4:6" ht="18" customHeight="1" x14ac:dyDescent="0.2">
      <c r="D22" s="70" t="s">
        <v>27</v>
      </c>
      <c r="F22" s="111"/>
    </row>
    <row r="23" spans="4:6" ht="18" customHeight="1" x14ac:dyDescent="0.2">
      <c r="D23" s="70" t="s">
        <v>28</v>
      </c>
      <c r="F23" s="111"/>
    </row>
    <row r="24" spans="4:6" ht="18" customHeight="1" x14ac:dyDescent="0.2">
      <c r="D24" s="70" t="s">
        <v>29</v>
      </c>
      <c r="F24" s="111"/>
    </row>
    <row r="25" spans="4:6" ht="18" customHeight="1" x14ac:dyDescent="0.2">
      <c r="D25" s="70" t="s">
        <v>30</v>
      </c>
      <c r="F25" s="111"/>
    </row>
    <row r="26" spans="4:6" ht="18" customHeight="1" x14ac:dyDescent="0.2">
      <c r="D26" s="70" t="s">
        <v>31</v>
      </c>
      <c r="F26" s="111"/>
    </row>
    <row r="27" spans="4:6" ht="18" customHeight="1" x14ac:dyDescent="0.2">
      <c r="D27" s="70" t="s">
        <v>32</v>
      </c>
      <c r="F27" s="111"/>
    </row>
    <row r="28" spans="4:6" ht="18" customHeight="1" x14ac:dyDescent="0.2">
      <c r="D28" s="70" t="s">
        <v>33</v>
      </c>
      <c r="F28" s="111"/>
    </row>
    <row r="29" spans="4:6" ht="18" customHeight="1" x14ac:dyDescent="0.2">
      <c r="D29" s="70" t="s">
        <v>34</v>
      </c>
      <c r="F29" s="111"/>
    </row>
    <row r="30" spans="4:6" ht="18" customHeight="1" x14ac:dyDescent="0.2">
      <c r="D30" s="70" t="s">
        <v>35</v>
      </c>
      <c r="F30" s="111"/>
    </row>
  </sheetData>
  <sheetProtection algorithmName="SHA-512" hashValue="Aluwu/1arf1MwjNcsdDtO6rSYdCzfYhcriA/LzL1iYM4p8NFtwCOa49CJcy7tO3dfmAoI+293d0nDEPwrCeY+g==" saltValue="Y0MeqQrMzMhZK8tei/MGIA==" spinCount="100000" sheet="1" objects="1" scenarios="1" selectLockedCells="1"/>
  <pageMargins left="0.7" right="0.7" top="0.75" bottom="0.75" header="0.3" footer="0.3"/>
  <pageSetup paperSize="9" orientation="portrait" horizontalDpi="300" verticalDpi="300" r:id="rId1"/>
  <drawing r:id="rId2"/>
  <picture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8DEF5-2247-4413-9B72-AE0849DB3D56}">
  <sheetPr codeName="vragen">
    <pageSetUpPr autoPageBreaks="0" fitToPage="1"/>
  </sheetPr>
  <dimension ref="B1:AH87"/>
  <sheetViews>
    <sheetView showGridLines="0" showRowColHeaders="0" showZeros="0" zoomScaleNormal="100" workbookViewId="0">
      <pane ySplit="3" topLeftCell="A13" activePane="bottomLeft" state="frozen"/>
      <selection pane="bottomLeft" activeCell="I11" sqref="I11"/>
    </sheetView>
  </sheetViews>
  <sheetFormatPr defaultColWidth="9.1640625" defaultRowHeight="18" customHeight="1" x14ac:dyDescent="0.2"/>
  <cols>
    <col min="1" max="1" width="8.6640625" style="1" customWidth="1"/>
    <col min="2" max="2" width="3.83203125" style="1" hidden="1" customWidth="1"/>
    <col min="3" max="3" width="2.6640625" style="1" hidden="1" customWidth="1"/>
    <col min="4" max="8" width="3.6640625" style="1" customWidth="1"/>
    <col min="9" max="9" width="5" style="1" customWidth="1"/>
    <col min="10" max="10" width="32.6640625" style="1" customWidth="1"/>
    <col min="11" max="13" width="4.6640625" style="1" customWidth="1"/>
    <col min="14" max="18" width="3.6640625" style="1" customWidth="1"/>
    <col min="19" max="19" width="53.5" style="1" customWidth="1"/>
    <col min="20" max="22" width="4.6640625" style="1" customWidth="1"/>
    <col min="23" max="27" width="3.6640625" style="1" customWidth="1"/>
    <col min="28" max="28" width="50.83203125" style="1" customWidth="1"/>
    <col min="29" max="29" width="3.83203125" style="1" customWidth="1"/>
    <col min="30" max="30" width="14.33203125" style="1" hidden="1" customWidth="1"/>
    <col min="31" max="32" width="3.83203125" style="1" customWidth="1"/>
    <col min="33" max="33" width="5.5" style="1" bestFit="1" customWidth="1"/>
    <col min="34" max="34" width="4.6640625" style="1" customWidth="1"/>
    <col min="35" max="35" width="17.33203125" style="1" customWidth="1"/>
    <col min="36" max="36" width="18" style="1" customWidth="1"/>
    <col min="37" max="37" width="23.83203125" style="1" bestFit="1" customWidth="1"/>
    <col min="38" max="38" width="39.1640625" style="1" bestFit="1" customWidth="1"/>
    <col min="39" max="39" width="123.1640625" style="1" bestFit="1" customWidth="1"/>
    <col min="40" max="41" width="16.6640625" style="1" customWidth="1"/>
    <col min="42" max="47" width="14.6640625" style="1" customWidth="1"/>
    <col min="48" max="16384" width="9.1640625" style="1"/>
  </cols>
  <sheetData>
    <row r="1" spans="4:34" s="61" customFormat="1" ht="18" customHeight="1" x14ac:dyDescent="0.2"/>
    <row r="2" spans="4:34" s="61" customFormat="1" ht="31.9" customHeight="1" x14ac:dyDescent="0.2">
      <c r="D2" s="62" t="s">
        <v>36</v>
      </c>
      <c r="E2" s="63"/>
      <c r="AD2" s="80" t="s">
        <v>887</v>
      </c>
    </row>
    <row r="3" spans="4:34" s="61" customFormat="1" ht="18" customHeight="1" x14ac:dyDescent="0.2"/>
    <row r="5" spans="4:34" ht="18" customHeight="1" x14ac:dyDescent="0.2">
      <c r="D5" s="48"/>
      <c r="E5" s="49"/>
      <c r="F5" s="49"/>
      <c r="G5" s="49"/>
      <c r="H5" s="50"/>
      <c r="I5" s="50"/>
      <c r="J5" s="50"/>
      <c r="K5" s="50"/>
      <c r="L5" s="51"/>
      <c r="M5" s="26"/>
      <c r="N5" s="23"/>
      <c r="O5" s="24"/>
      <c r="P5" s="24"/>
      <c r="Q5" s="24"/>
      <c r="R5" s="24"/>
      <c r="S5" s="24"/>
      <c r="T5" s="24"/>
      <c r="U5" s="25"/>
      <c r="V5" s="26"/>
      <c r="W5" s="27"/>
      <c r="X5" s="28"/>
      <c r="Y5" s="28"/>
      <c r="Z5" s="28"/>
      <c r="AA5" s="28"/>
      <c r="AB5" s="29"/>
    </row>
    <row r="6" spans="4:34" ht="18" customHeight="1" x14ac:dyDescent="0.2">
      <c r="D6" s="52"/>
      <c r="E6" s="31">
        <v>1</v>
      </c>
      <c r="F6" s="40" t="s">
        <v>37</v>
      </c>
      <c r="G6" s="26"/>
      <c r="L6" s="32"/>
      <c r="M6" s="26"/>
      <c r="N6" s="30"/>
      <c r="O6" s="31">
        <v>2</v>
      </c>
      <c r="P6" s="40" t="s">
        <v>38</v>
      </c>
      <c r="Q6" s="26"/>
      <c r="R6" s="26"/>
      <c r="S6" s="26"/>
      <c r="T6" s="26"/>
      <c r="U6" s="32"/>
      <c r="V6" s="26"/>
      <c r="W6" s="33"/>
      <c r="X6" s="31">
        <v>3</v>
      </c>
      <c r="Y6" s="40" t="s">
        <v>39</v>
      </c>
      <c r="Z6" s="26"/>
      <c r="AA6" s="26"/>
      <c r="AB6" s="32"/>
      <c r="AH6" s="56"/>
    </row>
    <row r="7" spans="4:34" ht="18" customHeight="1" x14ac:dyDescent="0.2">
      <c r="D7" s="52"/>
      <c r="E7" s="26"/>
      <c r="F7" s="26"/>
      <c r="G7" s="78" t="b">
        <v>0</v>
      </c>
      <c r="I7" s="104" t="s">
        <v>40</v>
      </c>
      <c r="J7" s="34"/>
      <c r="L7" s="32"/>
      <c r="M7" s="26"/>
      <c r="N7" s="30"/>
      <c r="O7" s="26"/>
      <c r="P7" s="26"/>
      <c r="Q7" s="78" t="b">
        <v>0</v>
      </c>
      <c r="R7" s="26"/>
      <c r="S7" s="103" t="s">
        <v>41</v>
      </c>
      <c r="T7" s="26"/>
      <c r="U7" s="32"/>
      <c r="V7" s="26"/>
      <c r="W7" s="33"/>
      <c r="X7" s="121"/>
      <c r="Y7" s="55"/>
      <c r="Z7" s="79" t="b">
        <v>0</v>
      </c>
      <c r="AA7" s="54"/>
      <c r="AB7" s="100" t="s">
        <v>42</v>
      </c>
      <c r="AH7" s="56"/>
    </row>
    <row r="8" spans="4:34" ht="18" customHeight="1" x14ac:dyDescent="0.2">
      <c r="D8" s="52"/>
      <c r="E8" s="26"/>
      <c r="F8" s="26"/>
      <c r="G8" s="78" t="b">
        <v>1</v>
      </c>
      <c r="I8" s="104" t="s">
        <v>43</v>
      </c>
      <c r="J8" s="34"/>
      <c r="L8" s="32"/>
      <c r="M8" s="26"/>
      <c r="N8" s="30"/>
      <c r="O8" s="26"/>
      <c r="P8" s="26"/>
      <c r="Q8" s="78" t="b">
        <v>1</v>
      </c>
      <c r="R8" s="26"/>
      <c r="S8" s="103" t="s">
        <v>44</v>
      </c>
      <c r="T8" s="26"/>
      <c r="U8" s="32"/>
      <c r="V8" s="26"/>
      <c r="W8" s="33"/>
      <c r="X8" s="120"/>
      <c r="Y8" s="57">
        <v>1</v>
      </c>
      <c r="Z8" s="79" t="b">
        <v>0</v>
      </c>
      <c r="AA8" s="54"/>
      <c r="AB8" s="101" t="str">
        <f>IFERROR(INDEX(up!Y:Y,MATCH(Y8,up!AB:AB,0)),0)</f>
        <v>Balustrades</v>
      </c>
      <c r="AH8" s="56"/>
    </row>
    <row r="9" spans="4:34" ht="18" customHeight="1" x14ac:dyDescent="0.2">
      <c r="D9" s="52"/>
      <c r="L9" s="32"/>
      <c r="M9" s="26"/>
      <c r="N9" s="30"/>
      <c r="O9" s="26"/>
      <c r="P9" s="26"/>
      <c r="Q9" s="78" t="b">
        <v>0</v>
      </c>
      <c r="R9" s="26"/>
      <c r="S9" s="103" t="s">
        <v>45</v>
      </c>
      <c r="T9" s="26"/>
      <c r="U9" s="32"/>
      <c r="V9" s="26"/>
      <c r="W9" s="33"/>
      <c r="X9" s="120"/>
      <c r="Y9" s="57">
        <f t="shared" ref="Y9:Y40" si="0">Y8+1</f>
        <v>2</v>
      </c>
      <c r="Z9" s="79" t="b">
        <v>0</v>
      </c>
      <c r="AA9" s="54"/>
      <c r="AB9" s="101" t="str">
        <f>IFERROR(INDEX(up!Y:Y,MATCH(Y9,up!AB:AB,0)),0)</f>
        <v>Binnendeur</v>
      </c>
    </row>
    <row r="10" spans="4:34" ht="18" customHeight="1" x14ac:dyDescent="0.2">
      <c r="D10" s="52"/>
      <c r="F10" s="40" t="s">
        <v>46</v>
      </c>
      <c r="L10" s="32"/>
      <c r="N10" s="30"/>
      <c r="O10" s="26"/>
      <c r="Q10" s="78" t="b">
        <v>1</v>
      </c>
      <c r="R10" s="26"/>
      <c r="S10" s="103" t="s">
        <v>47</v>
      </c>
      <c r="T10" s="26"/>
      <c r="U10" s="32"/>
      <c r="W10" s="33"/>
      <c r="X10" s="120"/>
      <c r="Y10" s="57">
        <f t="shared" si="0"/>
        <v>3</v>
      </c>
      <c r="Z10" s="79" t="b">
        <v>0</v>
      </c>
      <c r="AA10" s="54"/>
      <c r="AB10" s="101" t="str">
        <f>IFERROR(INDEX(up!Y:Y,MATCH(Y10,up!AB:AB,0)),0)</f>
        <v>Binnendorpel</v>
      </c>
    </row>
    <row r="11" spans="4:34" ht="18" customHeight="1" x14ac:dyDescent="0.2">
      <c r="D11" s="52"/>
      <c r="I11" s="126">
        <v>30</v>
      </c>
      <c r="J11" s="104" t="s">
        <v>48</v>
      </c>
      <c r="L11" s="32"/>
      <c r="N11" s="30"/>
      <c r="O11" s="26"/>
      <c r="P11" s="26"/>
      <c r="Q11" s="78" t="b">
        <v>0</v>
      </c>
      <c r="R11" s="26"/>
      <c r="S11" s="103" t="s">
        <v>49</v>
      </c>
      <c r="T11" s="26"/>
      <c r="U11" s="32"/>
      <c r="W11" s="33"/>
      <c r="X11" s="120"/>
      <c r="Y11" s="57">
        <f t="shared" si="0"/>
        <v>4</v>
      </c>
      <c r="Z11" s="79" t="b">
        <v>0</v>
      </c>
      <c r="AA11" s="54"/>
      <c r="AB11" s="101" t="str">
        <f>IFERROR(INDEX(up!Y:Y,MATCH(Y11,up!AB:AB,0)),0)</f>
        <v>Binnenkozijnen (berging en algemeen)</v>
      </c>
    </row>
    <row r="12" spans="4:34" ht="18" customHeight="1" thickBot="1" x14ac:dyDescent="0.25">
      <c r="D12" s="53"/>
      <c r="E12" s="36"/>
      <c r="F12" s="36"/>
      <c r="G12" s="36"/>
      <c r="H12" s="36"/>
      <c r="I12" s="36"/>
      <c r="J12" s="36"/>
      <c r="K12" s="36"/>
      <c r="L12" s="37"/>
      <c r="N12" s="35"/>
      <c r="O12" s="36"/>
      <c r="P12" s="36"/>
      <c r="Q12" s="36"/>
      <c r="R12" s="36"/>
      <c r="S12" s="36"/>
      <c r="T12" s="36"/>
      <c r="U12" s="37"/>
      <c r="W12" s="33"/>
      <c r="X12" s="120"/>
      <c r="Y12" s="57">
        <f t="shared" si="0"/>
        <v>5</v>
      </c>
      <c r="Z12" s="79" t="b">
        <v>1</v>
      </c>
      <c r="AA12" s="54"/>
      <c r="AB12" s="101" t="str">
        <f>IFERROR(INDEX(up!Y:Y,MATCH(Y12,up!AB:AB,0)),0)</f>
        <v>Binnenwand afwerking</v>
      </c>
    </row>
    <row r="13" spans="4:34" ht="18" customHeight="1" x14ac:dyDescent="0.2">
      <c r="W13" s="33"/>
      <c r="X13" s="120"/>
      <c r="Y13" s="57">
        <f t="shared" si="0"/>
        <v>6</v>
      </c>
      <c r="Z13" s="79" t="b">
        <v>1</v>
      </c>
      <c r="AA13" s="54"/>
      <c r="AB13" s="101" t="str">
        <f>IFERROR(INDEX(up!Y:Y,MATCH(Y13,up!AB:AB,0)),0)</f>
        <v>Binnenwanden niet dragend</v>
      </c>
    </row>
    <row r="14" spans="4:34" ht="18" customHeight="1" x14ac:dyDescent="0.2">
      <c r="D14" s="27"/>
      <c r="E14" s="28"/>
      <c r="F14" s="28"/>
      <c r="G14" s="28"/>
      <c r="H14" s="28"/>
      <c r="I14" s="28"/>
      <c r="J14" s="28"/>
      <c r="K14" s="28"/>
      <c r="L14" s="28"/>
      <c r="M14" s="28"/>
      <c r="N14" s="28"/>
      <c r="O14" s="28"/>
      <c r="P14" s="28"/>
      <c r="Q14" s="28"/>
      <c r="R14" s="28"/>
      <c r="S14" s="28"/>
      <c r="T14" s="28"/>
      <c r="U14" s="29"/>
      <c r="W14" s="33"/>
      <c r="X14" s="120"/>
      <c r="Y14" s="57">
        <f t="shared" si="0"/>
        <v>7</v>
      </c>
      <c r="Z14" s="79" t="b">
        <v>0</v>
      </c>
      <c r="AA14" s="54"/>
      <c r="AB14" s="101" t="str">
        <f>IFERROR(INDEX(up!Y:Y,MATCH(Y14,up!AB:AB,0)),0)</f>
        <v>Dekvloer</v>
      </c>
    </row>
    <row r="15" spans="4:34" ht="18" customHeight="1" x14ac:dyDescent="0.2">
      <c r="D15" s="33"/>
      <c r="E15" s="31">
        <v>4</v>
      </c>
      <c r="F15" s="40" t="s">
        <v>50</v>
      </c>
      <c r="G15" s="26"/>
      <c r="H15" s="26"/>
      <c r="I15" s="26"/>
      <c r="J15" s="26"/>
      <c r="K15" s="26"/>
      <c r="L15" s="26"/>
      <c r="M15" s="26"/>
      <c r="N15" s="26"/>
      <c r="O15" s="26"/>
      <c r="P15" s="26"/>
      <c r="Q15" s="26"/>
      <c r="R15" s="26"/>
      <c r="S15" s="26"/>
      <c r="T15" s="26"/>
      <c r="U15" s="32"/>
      <c r="W15" s="33"/>
      <c r="X15" s="54"/>
      <c r="Y15" s="57">
        <f t="shared" si="0"/>
        <v>8</v>
      </c>
      <c r="Z15" s="79" t="b">
        <v>0</v>
      </c>
      <c r="AA15" s="54"/>
      <c r="AB15" s="101" t="str">
        <f>IFERROR(INDEX(up!Y:Y,MATCH(Y15,up!AB:AB,0)),0)</f>
        <v>Tegelwerk vloer</v>
      </c>
    </row>
    <row r="16" spans="4:34" ht="18" customHeight="1" x14ac:dyDescent="0.2">
      <c r="D16" s="33"/>
      <c r="S16" s="34"/>
      <c r="T16" s="34"/>
      <c r="U16" s="32"/>
      <c r="W16" s="33"/>
      <c r="X16" s="54"/>
      <c r="Y16" s="57">
        <f t="shared" si="0"/>
        <v>9</v>
      </c>
      <c r="Z16" s="79" t="b">
        <v>0</v>
      </c>
      <c r="AA16" s="54"/>
      <c r="AB16" s="101" t="str">
        <f>IFERROR(INDEX(up!Y:Y,MATCH(Y16,up!AB:AB,0)),0)</f>
        <v>Tegelwerk wand</v>
      </c>
    </row>
    <row r="17" spans="2:28" ht="18" customHeight="1" x14ac:dyDescent="0.2">
      <c r="D17" s="33"/>
      <c r="G17" s="40" t="s">
        <v>51</v>
      </c>
      <c r="S17" s="34"/>
      <c r="T17" s="34"/>
      <c r="U17" s="32"/>
      <c r="W17" s="33"/>
      <c r="X17" s="54"/>
      <c r="Y17" s="57">
        <f t="shared" si="0"/>
        <v>10</v>
      </c>
      <c r="Z17" s="79" t="b">
        <v>0</v>
      </c>
      <c r="AA17" s="54"/>
      <c r="AB17" s="101" t="str">
        <f>IFERROR(INDEX(up!Y:Y,MATCH(Y17,up!AB:AB,0)),0)</f>
        <v>Beglazing</v>
      </c>
    </row>
    <row r="18" spans="2:28" ht="18" customHeight="1" x14ac:dyDescent="0.2">
      <c r="D18" s="33"/>
      <c r="F18" s="26"/>
      <c r="G18" s="26"/>
      <c r="H18" s="34"/>
      <c r="I18" s="104" t="s">
        <v>52</v>
      </c>
      <c r="J18" s="34"/>
      <c r="K18" s="34"/>
      <c r="L18" s="34"/>
      <c r="M18" s="34"/>
      <c r="N18" s="34"/>
      <c r="O18" s="34"/>
      <c r="P18" s="34"/>
      <c r="Q18" s="34"/>
      <c r="R18" s="34"/>
      <c r="S18" s="34"/>
      <c r="T18" s="34"/>
      <c r="U18" s="32"/>
      <c r="W18" s="33"/>
      <c r="X18" s="54"/>
      <c r="Y18" s="57">
        <f t="shared" si="0"/>
        <v>11</v>
      </c>
      <c r="Z18" s="79" t="b">
        <v>0</v>
      </c>
      <c r="AA18" s="54"/>
      <c r="AB18" s="101" t="str">
        <f>IFERROR(INDEX(up!Y:Y,MATCH(Y18,up!AB:AB,0)),0)</f>
        <v>Buiten (raam)kozijn</v>
      </c>
    </row>
    <row r="19" spans="2:28" ht="18" customHeight="1" x14ac:dyDescent="0.2">
      <c r="D19" s="33"/>
      <c r="F19" s="26"/>
      <c r="G19" s="26"/>
      <c r="H19" s="34"/>
      <c r="I19" s="104" t="s">
        <v>53</v>
      </c>
      <c r="J19" s="34"/>
      <c r="K19" s="34"/>
      <c r="L19" s="34"/>
      <c r="M19" s="34"/>
      <c r="N19" s="34"/>
      <c r="O19" s="34"/>
      <c r="P19" s="34"/>
      <c r="Q19" s="34"/>
      <c r="R19" s="34"/>
      <c r="S19" s="34"/>
      <c r="T19" s="34"/>
      <c r="U19" s="32"/>
      <c r="W19" s="33"/>
      <c r="X19" s="54"/>
      <c r="Y19" s="57">
        <f t="shared" si="0"/>
        <v>12</v>
      </c>
      <c r="Z19" s="79" t="b">
        <v>0</v>
      </c>
      <c r="AA19" s="54"/>
      <c r="AB19" s="101" t="str">
        <f>IFERROR(INDEX(up!Y:Y,MATCH(Y19,up!AB:AB,0)),0)</f>
        <v>Buitengevel bekleding</v>
      </c>
    </row>
    <row r="20" spans="2:28" ht="18" customHeight="1" x14ac:dyDescent="0.2">
      <c r="D20" s="33"/>
      <c r="F20" s="26"/>
      <c r="G20" s="26"/>
      <c r="H20" s="34"/>
      <c r="I20" s="104" t="s">
        <v>54</v>
      </c>
      <c r="J20" s="34"/>
      <c r="K20" s="34"/>
      <c r="L20" s="34"/>
      <c r="M20" s="34"/>
      <c r="N20" s="34"/>
      <c r="O20" s="34"/>
      <c r="P20" s="34"/>
      <c r="Q20" s="34"/>
      <c r="R20" s="34"/>
      <c r="S20" s="34"/>
      <c r="T20" s="34"/>
      <c r="U20" s="32"/>
      <c r="W20" s="33"/>
      <c r="X20" s="54"/>
      <c r="Y20" s="57">
        <f t="shared" si="0"/>
        <v>13</v>
      </c>
      <c r="Z20" s="79" t="b">
        <v>0</v>
      </c>
      <c r="AA20" s="54"/>
      <c r="AB20" s="101" t="str">
        <f>IFERROR(INDEX(up!Y:Y,MATCH(Y20,up!AB:AB,0)),0)</f>
        <v>Dakelement</v>
      </c>
    </row>
    <row r="21" spans="2:28" ht="18" customHeight="1" x14ac:dyDescent="0.2">
      <c r="B21" s="26"/>
      <c r="C21" s="26"/>
      <c r="D21" s="33"/>
      <c r="F21" s="26"/>
      <c r="G21" s="26"/>
      <c r="H21" s="34"/>
      <c r="I21" s="104" t="s">
        <v>55</v>
      </c>
      <c r="J21" s="34"/>
      <c r="K21" s="34"/>
      <c r="L21" s="34"/>
      <c r="M21" s="34"/>
      <c r="N21" s="34"/>
      <c r="O21" s="34"/>
      <c r="P21" s="34"/>
      <c r="Q21" s="34"/>
      <c r="R21" s="34"/>
      <c r="S21" s="34"/>
      <c r="T21" s="34"/>
      <c r="U21" s="32"/>
      <c r="W21" s="33"/>
      <c r="X21" s="54"/>
      <c r="Y21" s="57">
        <f t="shared" si="0"/>
        <v>14</v>
      </c>
      <c r="Z21" s="79" t="b">
        <v>0</v>
      </c>
      <c r="AA21" s="54"/>
      <c r="AB21" s="101" t="str">
        <f>IFERROR(INDEX(up!Y:Y,MATCH(Y21,up!AB:AB,0)),0)</f>
        <v>Dakraam</v>
      </c>
    </row>
    <row r="22" spans="2:28" ht="18" customHeight="1" x14ac:dyDescent="0.2">
      <c r="D22" s="33"/>
      <c r="F22" s="26"/>
      <c r="G22" s="26"/>
      <c r="H22" s="34"/>
      <c r="I22" s="104" t="s">
        <v>56</v>
      </c>
      <c r="J22" s="34"/>
      <c r="K22" s="34"/>
      <c r="L22" s="34"/>
      <c r="M22" s="34"/>
      <c r="N22" s="34"/>
      <c r="O22" s="34"/>
      <c r="P22" s="34"/>
      <c r="Q22" s="34"/>
      <c r="R22" s="34"/>
      <c r="S22" s="26"/>
      <c r="T22" s="26"/>
      <c r="U22" s="32"/>
      <c r="W22" s="33"/>
      <c r="X22" s="54"/>
      <c r="Y22" s="57">
        <f t="shared" si="0"/>
        <v>15</v>
      </c>
      <c r="Z22" s="79" t="b">
        <v>0</v>
      </c>
      <c r="AA22" s="54"/>
      <c r="AB22" s="101" t="str">
        <f>IFERROR(INDEX(up!Y:Y,MATCH(Y22,up!AB:AB,0)),0)</f>
        <v>Hellend dakbedekking</v>
      </c>
    </row>
    <row r="23" spans="2:28" ht="18" customHeight="1" x14ac:dyDescent="0.2">
      <c r="D23" s="33"/>
      <c r="E23" s="26"/>
      <c r="F23" s="26"/>
      <c r="G23" s="26"/>
      <c r="H23" s="34"/>
      <c r="I23" s="104" t="s">
        <v>57</v>
      </c>
      <c r="J23" s="34"/>
      <c r="K23" s="34"/>
      <c r="L23" s="34"/>
      <c r="M23" s="34"/>
      <c r="N23" s="34"/>
      <c r="O23" s="34"/>
      <c r="P23" s="34"/>
      <c r="Q23" s="34"/>
      <c r="R23" s="34"/>
      <c r="S23" s="26"/>
      <c r="T23" s="26"/>
      <c r="U23" s="32"/>
      <c r="W23" s="33"/>
      <c r="X23" s="54"/>
      <c r="Y23" s="57">
        <f t="shared" si="0"/>
        <v>16</v>
      </c>
      <c r="Z23" s="79" t="b">
        <v>0</v>
      </c>
      <c r="AA23" s="54"/>
      <c r="AB23" s="101" t="str">
        <f>IFERROR(INDEX(up!Y:Y,MATCH(Y23,up!AB:AB,0)),0)</f>
        <v>Isolatie kruipruimten</v>
      </c>
    </row>
    <row r="24" spans="2:28" ht="18" customHeight="1" x14ac:dyDescent="0.2">
      <c r="D24" s="33"/>
      <c r="E24" s="31"/>
      <c r="F24" s="26"/>
      <c r="G24" s="26"/>
      <c r="H24" s="26"/>
      <c r="I24" s="26"/>
      <c r="J24" s="26"/>
      <c r="K24" s="26"/>
      <c r="L24" s="26"/>
      <c r="M24" s="26"/>
      <c r="N24" s="26"/>
      <c r="O24" s="26"/>
      <c r="P24" s="26"/>
      <c r="Q24" s="26"/>
      <c r="R24" s="26"/>
      <c r="T24" s="26"/>
      <c r="U24" s="32"/>
      <c r="W24" s="33"/>
      <c r="X24" s="54"/>
      <c r="Y24" s="57">
        <f t="shared" si="0"/>
        <v>17</v>
      </c>
      <c r="Z24" s="79" t="b">
        <v>1</v>
      </c>
      <c r="AA24" s="54"/>
      <c r="AB24" s="101" t="str">
        <f>IFERROR(INDEX(up!Y:Y,MATCH(Y24,up!AB:AB,0)),0)</f>
        <v>Isolatiematerialen</v>
      </c>
    </row>
    <row r="25" spans="2:28" ht="18" customHeight="1" x14ac:dyDescent="0.2">
      <c r="D25" s="33"/>
      <c r="F25" s="40"/>
      <c r="G25" s="40" t="s">
        <v>58</v>
      </c>
      <c r="H25" s="26"/>
      <c r="I25" s="26"/>
      <c r="J25" s="26"/>
      <c r="K25" s="26"/>
      <c r="L25" s="26"/>
      <c r="M25" s="26"/>
      <c r="U25" s="32"/>
      <c r="W25" s="33"/>
      <c r="X25" s="54"/>
      <c r="Y25" s="57">
        <f t="shared" si="0"/>
        <v>18</v>
      </c>
      <c r="Z25" s="79" t="b">
        <v>0</v>
      </c>
      <c r="AA25" s="54"/>
      <c r="AB25" s="101" t="str">
        <f>IFERROR(INDEX(up!Y:Y,MATCH(Y25,up!AB:AB,0)),0)</f>
        <v>Na-isolatie in de spouw</v>
      </c>
    </row>
    <row r="26" spans="2:28" ht="18" customHeight="1" x14ac:dyDescent="0.2">
      <c r="D26" s="33"/>
      <c r="F26" s="26"/>
      <c r="G26" s="78"/>
      <c r="H26" s="34"/>
      <c r="I26" s="104" t="s">
        <v>59</v>
      </c>
      <c r="J26" s="34"/>
      <c r="K26" s="34"/>
      <c r="L26" s="34"/>
      <c r="M26" s="34"/>
      <c r="U26" s="32"/>
      <c r="W26" s="33"/>
      <c r="X26" s="54"/>
      <c r="Y26" s="57">
        <f t="shared" si="0"/>
        <v>19</v>
      </c>
      <c r="Z26" s="79" t="b">
        <v>0</v>
      </c>
      <c r="AA26" s="54"/>
      <c r="AB26" s="101" t="str">
        <f>IFERROR(INDEX(up!Y:Y,MATCH(Y26,up!AB:AB,0)),0)</f>
        <v>Plat dakbedekking</v>
      </c>
    </row>
    <row r="27" spans="2:28" ht="18" customHeight="1" x14ac:dyDescent="0.2">
      <c r="D27" s="33"/>
      <c r="F27" s="26"/>
      <c r="G27" s="78"/>
      <c r="H27" s="34"/>
      <c r="I27" s="104" t="s">
        <v>60</v>
      </c>
      <c r="J27" s="34"/>
      <c r="K27" s="34"/>
      <c r="L27" s="34"/>
      <c r="M27" s="34"/>
      <c r="U27" s="32"/>
      <c r="W27" s="33"/>
      <c r="X27" s="54"/>
      <c r="Y27" s="57">
        <f t="shared" si="0"/>
        <v>20</v>
      </c>
      <c r="Z27" s="79" t="b">
        <v>0</v>
      </c>
      <c r="AA27" s="54"/>
      <c r="AB27" s="101" t="str">
        <f>IFERROR(INDEX(up!Y:Y,MATCH(Y27,up!AB:AB,0)),0)</f>
        <v>Vensterbank</v>
      </c>
    </row>
    <row r="28" spans="2:28" ht="18" customHeight="1" x14ac:dyDescent="0.2">
      <c r="D28" s="33"/>
      <c r="F28" s="26"/>
      <c r="G28" s="78"/>
      <c r="H28" s="34"/>
      <c r="I28" s="104" t="s">
        <v>61</v>
      </c>
      <c r="J28" s="34"/>
      <c r="K28" s="34"/>
      <c r="L28" s="34"/>
      <c r="M28" s="34"/>
      <c r="U28" s="32"/>
      <c r="W28" s="33"/>
      <c r="X28" s="54"/>
      <c r="Y28" s="57">
        <f t="shared" si="0"/>
        <v>21</v>
      </c>
      <c r="Z28" s="79" t="b">
        <v>0</v>
      </c>
      <c r="AA28" s="54"/>
      <c r="AB28" s="101" t="str">
        <f>IFERROR(INDEX(up!Y:Y,MATCH(Y28,up!AB:AB,0)),0)</f>
        <v>Voordeur</v>
      </c>
    </row>
    <row r="29" spans="2:28" ht="18" customHeight="1" x14ac:dyDescent="0.2">
      <c r="D29" s="33"/>
      <c r="F29" s="26"/>
      <c r="G29" s="78"/>
      <c r="H29" s="34"/>
      <c r="I29" s="104" t="s">
        <v>62</v>
      </c>
      <c r="J29" s="34"/>
      <c r="K29" s="34"/>
      <c r="L29" s="34"/>
      <c r="M29" s="34"/>
      <c r="U29" s="32"/>
      <c r="W29" s="33"/>
      <c r="X29" s="54"/>
      <c r="Y29" s="57">
        <f t="shared" si="0"/>
        <v>22</v>
      </c>
      <c r="Z29" s="79" t="b">
        <v>1</v>
      </c>
      <c r="AA29" s="54"/>
      <c r="AB29" s="101" t="str">
        <f>IFERROR(INDEX(up!Y:Y,MATCH(Y29,up!AB:AB,0)),0)</f>
        <v>Voorzetwand geïsoleerd</v>
      </c>
    </row>
    <row r="30" spans="2:28" ht="18" customHeight="1" x14ac:dyDescent="0.2">
      <c r="B30" s="26"/>
      <c r="C30" s="26"/>
      <c r="D30" s="33"/>
      <c r="F30" s="26"/>
      <c r="G30" s="78"/>
      <c r="H30" s="34"/>
      <c r="I30" s="104" t="s">
        <v>63</v>
      </c>
      <c r="J30" s="34"/>
      <c r="K30" s="34"/>
      <c r="L30" s="34"/>
      <c r="M30" s="34"/>
      <c r="U30" s="32"/>
      <c r="W30" s="33"/>
      <c r="X30" s="54"/>
      <c r="Y30" s="57">
        <f t="shared" si="0"/>
        <v>23</v>
      </c>
      <c r="Z30" s="130" t="b">
        <v>1</v>
      </c>
      <c r="AA30" s="54"/>
      <c r="AB30" s="101">
        <f>IFERROR(INDEX(up!Y:Y,MATCH(Y30,up!AB:AB,0)),0)</f>
        <v>0</v>
      </c>
    </row>
    <row r="31" spans="2:28" ht="18" customHeight="1" x14ac:dyDescent="0.2">
      <c r="B31" s="26"/>
      <c r="C31" s="26"/>
      <c r="D31" s="33"/>
      <c r="E31" s="26"/>
      <c r="F31" s="26"/>
      <c r="G31" s="78"/>
      <c r="H31" s="34"/>
      <c r="I31" s="104" t="s">
        <v>64</v>
      </c>
      <c r="J31" s="34"/>
      <c r="K31" s="34"/>
      <c r="L31" s="34"/>
      <c r="M31" s="34"/>
      <c r="U31" s="32"/>
      <c r="W31" s="33"/>
      <c r="X31" s="54"/>
      <c r="Y31" s="57">
        <f t="shared" si="0"/>
        <v>24</v>
      </c>
      <c r="Z31" s="130" t="b">
        <v>1</v>
      </c>
      <c r="AA31" s="54"/>
      <c r="AB31" s="101">
        <f>IFERROR(INDEX(up!Y:Y,MATCH(Y31,up!AB:AB,0)),0)</f>
        <v>0</v>
      </c>
    </row>
    <row r="32" spans="2:28" ht="18" customHeight="1" x14ac:dyDescent="0.2">
      <c r="B32" s="26"/>
      <c r="C32" s="26"/>
      <c r="D32" s="33"/>
      <c r="E32" s="26"/>
      <c r="G32" s="78"/>
      <c r="H32" s="34"/>
      <c r="I32" s="104" t="s">
        <v>65</v>
      </c>
      <c r="J32" s="34"/>
      <c r="U32" s="32"/>
      <c r="W32" s="33"/>
      <c r="X32" s="54"/>
      <c r="Y32" s="57">
        <f t="shared" si="0"/>
        <v>25</v>
      </c>
      <c r="Z32" s="130" t="b">
        <v>1</v>
      </c>
      <c r="AA32" s="54"/>
      <c r="AB32" s="101">
        <f>IFERROR(INDEX(up!Y:Y,MATCH(Y32,up!AB:AB,0)),0)</f>
        <v>0</v>
      </c>
    </row>
    <row r="33" spans="2:28" ht="18" customHeight="1" x14ac:dyDescent="0.2">
      <c r="B33" s="26"/>
      <c r="C33" s="26"/>
      <c r="G33" s="78"/>
      <c r="H33" s="34"/>
      <c r="I33" s="104" t="s">
        <v>66</v>
      </c>
      <c r="J33" s="34"/>
      <c r="T33" s="34"/>
      <c r="U33" s="32"/>
      <c r="W33" s="33"/>
      <c r="X33" s="54"/>
      <c r="Y33" s="57">
        <f t="shared" si="0"/>
        <v>26</v>
      </c>
      <c r="Z33" s="130" t="b">
        <v>1</v>
      </c>
      <c r="AA33" s="54"/>
      <c r="AB33" s="101">
        <f>IFERROR(INDEX(up!Y:Y,MATCH(Y33,up!AB:AB,0)),0)</f>
        <v>0</v>
      </c>
    </row>
    <row r="34" spans="2:28" ht="18" customHeight="1" thickBot="1" x14ac:dyDescent="0.25">
      <c r="B34" s="26"/>
      <c r="C34" s="26"/>
      <c r="D34" s="38"/>
      <c r="E34" s="36"/>
      <c r="F34" s="36"/>
      <c r="G34" s="36"/>
      <c r="H34" s="36"/>
      <c r="I34" s="36"/>
      <c r="J34" s="36"/>
      <c r="K34" s="36"/>
      <c r="L34" s="36"/>
      <c r="M34" s="36"/>
      <c r="N34" s="36"/>
      <c r="O34" s="36"/>
      <c r="P34" s="36"/>
      <c r="Q34" s="36"/>
      <c r="R34" s="36"/>
      <c r="S34" s="36"/>
      <c r="T34" s="36"/>
      <c r="U34" s="37"/>
      <c r="V34" s="26"/>
      <c r="W34" s="33"/>
      <c r="X34" s="54"/>
      <c r="Y34" s="57">
        <f t="shared" si="0"/>
        <v>27</v>
      </c>
      <c r="Z34" s="130" t="b">
        <v>1</v>
      </c>
      <c r="AA34" s="54"/>
      <c r="AB34" s="101">
        <f>IFERROR(INDEX(up!Y:Y,MATCH(Y34,up!AB:AB,0)),0)</f>
        <v>0</v>
      </c>
    </row>
    <row r="35" spans="2:28" ht="18" customHeight="1" x14ac:dyDescent="0.2">
      <c r="B35" s="26"/>
      <c r="C35" s="26"/>
      <c r="V35" s="26"/>
      <c r="W35" s="33"/>
      <c r="X35" s="54"/>
      <c r="Y35" s="57">
        <f t="shared" si="0"/>
        <v>28</v>
      </c>
      <c r="Z35" s="130" t="b">
        <v>1</v>
      </c>
      <c r="AA35" s="54"/>
      <c r="AB35" s="101">
        <f>IFERROR(INDEX(up!Y:Y,MATCH(Y35,up!AB:AB,0)),0)</f>
        <v>0</v>
      </c>
    </row>
    <row r="36" spans="2:28" ht="18" customHeight="1" x14ac:dyDescent="0.2">
      <c r="B36" s="26"/>
      <c r="C36" s="26"/>
      <c r="D36" s="27"/>
      <c r="E36" s="28"/>
      <c r="F36" s="28"/>
      <c r="G36" s="28"/>
      <c r="H36" s="28"/>
      <c r="I36" s="28"/>
      <c r="J36" s="28"/>
      <c r="K36" s="28"/>
      <c r="L36" s="28"/>
      <c r="M36" s="28"/>
      <c r="N36" s="28"/>
      <c r="O36" s="28"/>
      <c r="P36" s="28"/>
      <c r="Q36" s="28"/>
      <c r="R36" s="28"/>
      <c r="S36" s="28"/>
      <c r="T36" s="28"/>
      <c r="U36" s="29"/>
      <c r="V36" s="26"/>
      <c r="W36" s="33"/>
      <c r="X36" s="54"/>
      <c r="Y36" s="57">
        <f t="shared" si="0"/>
        <v>29</v>
      </c>
      <c r="Z36" s="130" t="b">
        <v>1</v>
      </c>
      <c r="AA36" s="54"/>
      <c r="AB36" s="101">
        <f>IFERROR(INDEX(up!Y:Y,MATCH(Y36,up!AB:AB,0)),0)</f>
        <v>0</v>
      </c>
    </row>
    <row r="37" spans="2:28" ht="18" customHeight="1" x14ac:dyDescent="0.2">
      <c r="B37" s="26"/>
      <c r="C37" s="26"/>
      <c r="D37" s="33"/>
      <c r="E37" s="31">
        <v>6</v>
      </c>
      <c r="F37" s="40" t="s">
        <v>67</v>
      </c>
      <c r="G37" s="26"/>
      <c r="H37" s="26"/>
      <c r="O37" s="109">
        <v>6</v>
      </c>
      <c r="U37" s="32"/>
      <c r="V37" s="26"/>
      <c r="W37" s="33"/>
      <c r="X37" s="54"/>
      <c r="Y37" s="57">
        <f t="shared" si="0"/>
        <v>30</v>
      </c>
      <c r="Z37" s="130" t="b">
        <v>1</v>
      </c>
      <c r="AA37" s="120"/>
      <c r="AB37" s="101">
        <f>IFERROR(INDEX(up!Y:Y,MATCH(Y37,up!AB:AB,0)),0)</f>
        <v>0</v>
      </c>
    </row>
    <row r="38" spans="2:28" ht="18" customHeight="1" thickBot="1" x14ac:dyDescent="0.25">
      <c r="B38" s="26"/>
      <c r="C38" s="26"/>
      <c r="D38" s="38"/>
      <c r="E38" s="36"/>
      <c r="F38" s="36"/>
      <c r="G38" s="36"/>
      <c r="H38" s="36"/>
      <c r="I38" s="36"/>
      <c r="J38" s="36"/>
      <c r="K38" s="36"/>
      <c r="L38" s="36"/>
      <c r="M38" s="36"/>
      <c r="N38" s="36"/>
      <c r="O38" s="36"/>
      <c r="P38" s="36"/>
      <c r="Q38" s="36"/>
      <c r="R38" s="36"/>
      <c r="S38" s="36"/>
      <c r="T38" s="36"/>
      <c r="U38" s="37"/>
      <c r="V38" s="26"/>
      <c r="W38" s="33"/>
      <c r="X38" s="54"/>
      <c r="Y38" s="57">
        <f t="shared" si="0"/>
        <v>31</v>
      </c>
      <c r="Z38" s="130" t="b">
        <v>1</v>
      </c>
      <c r="AA38" s="120"/>
      <c r="AB38" s="101">
        <f>IFERROR(INDEX(up!Y:Y,MATCH(Y38,up!AB:AB,0)),0)</f>
        <v>0</v>
      </c>
    </row>
    <row r="39" spans="2:28" ht="18" customHeight="1" x14ac:dyDescent="0.2">
      <c r="B39" s="26"/>
      <c r="C39" s="26"/>
      <c r="D39" s="26"/>
      <c r="E39" s="26"/>
      <c r="F39" s="26"/>
      <c r="G39" s="26"/>
      <c r="H39" s="26"/>
      <c r="I39" s="26"/>
      <c r="J39" s="26"/>
      <c r="K39" s="26"/>
      <c r="L39" s="26"/>
      <c r="M39" s="26"/>
      <c r="N39" s="26"/>
      <c r="O39" s="26"/>
      <c r="P39" s="26"/>
      <c r="Q39" s="26"/>
      <c r="R39" s="26"/>
      <c r="S39" s="26"/>
      <c r="T39" s="26"/>
      <c r="U39" s="26"/>
      <c r="V39" s="114"/>
      <c r="W39" s="33"/>
      <c r="X39" s="54"/>
      <c r="Y39" s="57">
        <f t="shared" si="0"/>
        <v>32</v>
      </c>
      <c r="Z39" s="130" t="b">
        <v>1</v>
      </c>
      <c r="AA39" s="120"/>
      <c r="AB39" s="101">
        <f>IFERROR(INDEX(up!Y:Y,MATCH(Y39,up!AB:AB,0)),0)</f>
        <v>0</v>
      </c>
    </row>
    <row r="40" spans="2:28" ht="18" customHeight="1" x14ac:dyDescent="0.2">
      <c r="B40" s="26"/>
      <c r="C40" s="26"/>
      <c r="D40" s="26"/>
      <c r="E40" s="26"/>
      <c r="F40" s="26"/>
      <c r="G40" s="26"/>
      <c r="H40" s="26"/>
      <c r="I40" s="26"/>
      <c r="J40" s="26"/>
      <c r="K40" s="26"/>
      <c r="L40" s="26"/>
      <c r="M40" s="26"/>
      <c r="N40" s="26"/>
      <c r="O40" s="26"/>
      <c r="P40" s="26"/>
      <c r="Q40" s="26"/>
      <c r="R40" s="26"/>
      <c r="S40" s="26"/>
      <c r="T40" s="26"/>
      <c r="U40" s="26"/>
      <c r="V40" s="114"/>
      <c r="W40" s="33"/>
      <c r="X40" s="54"/>
      <c r="Y40" s="57">
        <f t="shared" si="0"/>
        <v>33</v>
      </c>
      <c r="Z40" s="130" t="b">
        <v>1</v>
      </c>
      <c r="AA40" s="120"/>
      <c r="AB40" s="101">
        <f>IFERROR(INDEX(up!Y:Y,MATCH(Y40,up!AB:AB,0)),0)</f>
        <v>0</v>
      </c>
    </row>
    <row r="41" spans="2:28" ht="18" customHeight="1" x14ac:dyDescent="0.2">
      <c r="B41" s="26"/>
      <c r="C41" s="26"/>
      <c r="D41" s="26"/>
      <c r="E41" s="26"/>
      <c r="F41" s="26"/>
      <c r="G41" s="26"/>
      <c r="H41" s="26"/>
      <c r="I41" s="26"/>
      <c r="J41" s="26"/>
      <c r="K41" s="26"/>
      <c r="L41" s="26"/>
      <c r="M41" s="26"/>
      <c r="N41" s="26"/>
      <c r="O41" s="26"/>
      <c r="P41" s="26"/>
      <c r="Q41" s="26"/>
      <c r="R41" s="26"/>
      <c r="S41" s="26"/>
      <c r="T41" s="26"/>
      <c r="U41" s="26"/>
      <c r="V41" s="114"/>
      <c r="W41" s="33"/>
      <c r="X41" s="54"/>
      <c r="Y41" s="57">
        <f t="shared" ref="Y41:Y51" si="1">Y40+1</f>
        <v>34</v>
      </c>
      <c r="Z41" s="130" t="b">
        <v>1</v>
      </c>
      <c r="AA41" s="120"/>
      <c r="AB41" s="101">
        <f>IFERROR(INDEX(up!Y:Y,MATCH(Y41,up!AB:AB,0)),0)</f>
        <v>0</v>
      </c>
    </row>
    <row r="42" spans="2:28" ht="18" customHeight="1" x14ac:dyDescent="0.2">
      <c r="B42" s="26"/>
      <c r="C42" s="26"/>
      <c r="V42" s="114"/>
      <c r="W42" s="33"/>
      <c r="X42" s="54"/>
      <c r="Y42" s="57">
        <f t="shared" si="1"/>
        <v>35</v>
      </c>
      <c r="Z42" s="130" t="b">
        <v>1</v>
      </c>
      <c r="AA42" s="120"/>
      <c r="AB42" s="101">
        <f>IFERROR(INDEX(up!Y:Y,MATCH(Y42,up!AB:AB,0)),0)</f>
        <v>0</v>
      </c>
    </row>
    <row r="43" spans="2:28" ht="18" customHeight="1" x14ac:dyDescent="0.2">
      <c r="B43" s="26"/>
      <c r="C43" s="26"/>
      <c r="V43" s="26"/>
      <c r="W43" s="33"/>
      <c r="X43" s="54"/>
      <c r="Y43" s="57">
        <f t="shared" si="1"/>
        <v>36</v>
      </c>
      <c r="Z43" s="130" t="b">
        <v>1</v>
      </c>
      <c r="AA43" s="120"/>
      <c r="AB43" s="101">
        <f>IFERROR(INDEX(up!Y:Y,MATCH(Y43,up!AB:AB,0)),0)</f>
        <v>0</v>
      </c>
    </row>
    <row r="44" spans="2:28" ht="18" customHeight="1" x14ac:dyDescent="0.2">
      <c r="B44" s="26"/>
      <c r="C44" s="26"/>
      <c r="V44" s="26"/>
      <c r="W44" s="33"/>
      <c r="X44" s="54"/>
      <c r="Y44" s="57">
        <f t="shared" si="1"/>
        <v>37</v>
      </c>
      <c r="Z44" s="130" t="b">
        <v>1</v>
      </c>
      <c r="AA44" s="120"/>
      <c r="AB44" s="101">
        <f>IFERROR(INDEX(up!Y:Y,MATCH(Y44,up!AB:AB,0)),0)</f>
        <v>0</v>
      </c>
    </row>
    <row r="45" spans="2:28" ht="18" hidden="1" customHeight="1" x14ac:dyDescent="0.2">
      <c r="B45" s="26"/>
      <c r="C45" s="26"/>
      <c r="V45" s="26"/>
      <c r="W45" s="33"/>
      <c r="X45" s="54"/>
      <c r="Y45" s="57">
        <f t="shared" si="1"/>
        <v>38</v>
      </c>
      <c r="Z45" s="79" t="b">
        <v>1</v>
      </c>
      <c r="AA45" s="54"/>
      <c r="AB45" s="101">
        <f>IFERROR(INDEX(up!Y:Y,MATCH(Y45,up!AB:AB,0)),0)</f>
        <v>0</v>
      </c>
    </row>
    <row r="46" spans="2:28" ht="18" hidden="1" customHeight="1" x14ac:dyDescent="0.2">
      <c r="B46" s="26"/>
      <c r="C46" s="26"/>
      <c r="V46" s="26"/>
      <c r="W46" s="33"/>
      <c r="X46" s="54"/>
      <c r="Y46" s="57">
        <f t="shared" si="1"/>
        <v>39</v>
      </c>
      <c r="Z46" s="79" t="b">
        <v>1</v>
      </c>
      <c r="AA46" s="54"/>
      <c r="AB46" s="101">
        <f>IFERROR(INDEX(up!Y:Y,MATCH(Y46,up!AB:AB,0)),0)</f>
        <v>0</v>
      </c>
    </row>
    <row r="47" spans="2:28" ht="18" hidden="1" customHeight="1" x14ac:dyDescent="0.2">
      <c r="B47" s="26"/>
      <c r="C47" s="26"/>
      <c r="V47" s="26"/>
      <c r="W47" s="33"/>
      <c r="X47" s="54"/>
      <c r="Y47" s="57">
        <f t="shared" si="1"/>
        <v>40</v>
      </c>
      <c r="Z47" s="79" t="b">
        <v>1</v>
      </c>
      <c r="AA47" s="54"/>
      <c r="AB47" s="101">
        <f>IFERROR(INDEX(up!Y:Y,MATCH(Y47,up!AB:AB,0)),0)</f>
        <v>0</v>
      </c>
    </row>
    <row r="48" spans="2:28" ht="18" hidden="1" customHeight="1" x14ac:dyDescent="0.2">
      <c r="B48" s="26"/>
      <c r="C48" s="26"/>
      <c r="V48" s="26"/>
      <c r="W48" s="33"/>
      <c r="X48" s="54"/>
      <c r="Y48" s="57">
        <f t="shared" si="1"/>
        <v>41</v>
      </c>
      <c r="Z48" s="79" t="b">
        <v>1</v>
      </c>
      <c r="AA48" s="54"/>
      <c r="AB48" s="101">
        <f>IFERROR(INDEX(up!Y:Y,MATCH(Y48,up!AB:AB,0)),0)</f>
        <v>0</v>
      </c>
    </row>
    <row r="49" spans="2:28" ht="18" hidden="1" customHeight="1" x14ac:dyDescent="0.2">
      <c r="B49" s="26"/>
      <c r="C49" s="26"/>
      <c r="V49" s="26"/>
      <c r="W49" s="33"/>
      <c r="X49" s="54"/>
      <c r="Y49" s="57">
        <f t="shared" si="1"/>
        <v>42</v>
      </c>
      <c r="Z49" s="79" t="b">
        <v>1</v>
      </c>
      <c r="AA49" s="54"/>
      <c r="AB49" s="101">
        <f>IFERROR(INDEX(up!Y:Y,MATCH(Y49,up!AB:AB,0)),0)</f>
        <v>0</v>
      </c>
    </row>
    <row r="50" spans="2:28" ht="18" hidden="1" customHeight="1" x14ac:dyDescent="0.2">
      <c r="B50" s="26"/>
      <c r="C50" s="26"/>
      <c r="V50" s="26"/>
      <c r="W50" s="33"/>
      <c r="X50" s="54"/>
      <c r="Y50" s="57">
        <f t="shared" si="1"/>
        <v>43</v>
      </c>
      <c r="Z50" s="79" t="b">
        <v>1</v>
      </c>
      <c r="AA50" s="54"/>
      <c r="AB50" s="101">
        <f>IFERROR(INDEX(up!Y:Y,MATCH(Y50,up!AB:AB,0)),0)</f>
        <v>0</v>
      </c>
    </row>
    <row r="51" spans="2:28" ht="18" hidden="1" customHeight="1" x14ac:dyDescent="0.2">
      <c r="B51" s="26"/>
      <c r="C51" s="26"/>
      <c r="V51" s="26"/>
      <c r="W51" s="33"/>
      <c r="X51" s="54"/>
      <c r="Y51" s="57">
        <f t="shared" si="1"/>
        <v>44</v>
      </c>
      <c r="Z51" s="79" t="b">
        <v>1</v>
      </c>
      <c r="AA51" s="54"/>
      <c r="AB51" s="101">
        <f>IFERROR(INDEX(up!Y:Y,MATCH(Y51,up!AB:AB,0)),0)</f>
        <v>0</v>
      </c>
    </row>
    <row r="52" spans="2:28" ht="18" customHeight="1" thickBot="1" x14ac:dyDescent="0.25">
      <c r="B52" s="26"/>
      <c r="C52" s="26"/>
      <c r="V52" s="26"/>
      <c r="W52" s="38"/>
      <c r="X52" s="36"/>
      <c r="Y52" s="58"/>
      <c r="Z52" s="36"/>
      <c r="AA52" s="36"/>
      <c r="AB52" s="102"/>
    </row>
    <row r="53" spans="2:28" ht="18" customHeight="1" x14ac:dyDescent="0.2">
      <c r="B53" s="26"/>
      <c r="C53" s="26"/>
      <c r="V53" s="26"/>
      <c r="W53" s="39"/>
      <c r="X53" s="39"/>
      <c r="Y53" s="39"/>
      <c r="Z53" s="39"/>
      <c r="AA53" s="39"/>
      <c r="AB53" s="39"/>
    </row>
    <row r="54" spans="2:28" ht="18" customHeight="1" x14ac:dyDescent="0.2">
      <c r="B54" s="26"/>
      <c r="C54" s="26"/>
      <c r="V54" s="26"/>
      <c r="W54" s="39"/>
      <c r="X54" s="39"/>
      <c r="Y54" s="39"/>
      <c r="Z54" s="39"/>
      <c r="AA54" s="39"/>
      <c r="AB54" s="39"/>
    </row>
    <row r="55" spans="2:28" ht="18" customHeight="1" x14ac:dyDescent="0.2">
      <c r="B55" s="26"/>
      <c r="C55" s="26"/>
      <c r="V55" s="26"/>
      <c r="W55" s="39"/>
      <c r="X55" s="39"/>
      <c r="Y55" s="39"/>
      <c r="Z55" s="39"/>
      <c r="AA55" s="39"/>
      <c r="AB55" s="39"/>
    </row>
    <row r="56" spans="2:28" ht="18" customHeight="1" x14ac:dyDescent="0.2">
      <c r="B56" s="26"/>
      <c r="C56" s="26"/>
      <c r="V56" s="26"/>
      <c r="W56" s="26"/>
      <c r="X56" s="26"/>
      <c r="Y56" s="26"/>
      <c r="Z56" s="26"/>
      <c r="AA56" s="26"/>
    </row>
    <row r="57" spans="2:28" ht="18" customHeight="1" x14ac:dyDescent="0.2">
      <c r="B57" s="26"/>
      <c r="C57" s="26"/>
      <c r="V57" s="26"/>
      <c r="W57" s="26"/>
      <c r="X57" s="26"/>
      <c r="Y57" s="26"/>
      <c r="Z57" s="26"/>
      <c r="AA57" s="26"/>
    </row>
    <row r="58" spans="2:28" ht="18" customHeight="1" x14ac:dyDescent="0.2">
      <c r="B58" s="26"/>
      <c r="C58" s="26"/>
      <c r="V58" s="26"/>
      <c r="W58" s="26"/>
      <c r="X58" s="26"/>
      <c r="Y58" s="26"/>
      <c r="Z58" s="26"/>
      <c r="AA58" s="26"/>
    </row>
    <row r="59" spans="2:28" ht="18" customHeight="1" x14ac:dyDescent="0.2">
      <c r="B59" s="26"/>
      <c r="C59" s="26"/>
      <c r="V59" s="26"/>
      <c r="W59" s="26"/>
      <c r="X59" s="26"/>
      <c r="Y59" s="26"/>
      <c r="Z59" s="26"/>
      <c r="AA59" s="26"/>
    </row>
    <row r="60" spans="2:28" ht="18" customHeight="1" x14ac:dyDescent="0.2">
      <c r="B60" s="26"/>
      <c r="C60" s="26"/>
      <c r="V60" s="26"/>
      <c r="W60" s="26"/>
      <c r="X60" s="26"/>
      <c r="Y60" s="26"/>
      <c r="Z60" s="26"/>
      <c r="AA60" s="26"/>
    </row>
    <row r="61" spans="2:28" ht="18" customHeight="1" x14ac:dyDescent="0.2">
      <c r="B61" s="26"/>
      <c r="C61" s="26"/>
      <c r="V61" s="26"/>
      <c r="W61" s="26"/>
      <c r="X61" s="26"/>
      <c r="Y61" s="26"/>
      <c r="Z61" s="26"/>
      <c r="AA61" s="26"/>
    </row>
    <row r="62" spans="2:28" ht="18" customHeight="1" x14ac:dyDescent="0.2">
      <c r="B62" s="26"/>
      <c r="C62" s="26"/>
      <c r="V62" s="26"/>
      <c r="W62" s="26"/>
      <c r="X62" s="26"/>
      <c r="Y62" s="26"/>
      <c r="Z62" s="26"/>
      <c r="AA62" s="26"/>
    </row>
    <row r="63" spans="2:28" ht="18" customHeight="1" x14ac:dyDescent="0.2">
      <c r="B63" s="26"/>
      <c r="C63" s="26"/>
      <c r="V63" s="26"/>
      <c r="W63" s="26"/>
      <c r="X63" s="26"/>
      <c r="Y63" s="26"/>
      <c r="Z63" s="26"/>
      <c r="AA63" s="26"/>
    </row>
    <row r="64" spans="2:28" ht="18" customHeight="1" x14ac:dyDescent="0.2">
      <c r="B64" s="26"/>
      <c r="C64" s="26"/>
      <c r="V64" s="26"/>
      <c r="W64" s="26"/>
      <c r="X64" s="26"/>
      <c r="Y64" s="26"/>
      <c r="Z64" s="26"/>
      <c r="AA64" s="26"/>
    </row>
    <row r="65" spans="2:27" ht="18" customHeight="1" x14ac:dyDescent="0.2">
      <c r="B65" s="26"/>
      <c r="C65" s="26"/>
      <c r="V65" s="26"/>
      <c r="W65" s="26"/>
      <c r="X65" s="26"/>
      <c r="Y65" s="26"/>
      <c r="Z65" s="26"/>
      <c r="AA65" s="26"/>
    </row>
    <row r="66" spans="2:27" ht="18" customHeight="1" x14ac:dyDescent="0.2">
      <c r="B66" s="26"/>
      <c r="C66" s="26"/>
      <c r="V66" s="26"/>
      <c r="W66" s="26"/>
      <c r="X66" s="26"/>
      <c r="Y66" s="26"/>
      <c r="Z66" s="26"/>
      <c r="AA66" s="26"/>
    </row>
    <row r="67" spans="2:27" ht="18" customHeight="1" x14ac:dyDescent="0.2">
      <c r="B67" s="26"/>
      <c r="C67" s="26"/>
      <c r="V67" s="26"/>
      <c r="W67" s="26"/>
      <c r="X67" s="26"/>
      <c r="Y67" s="26"/>
      <c r="Z67" s="26"/>
      <c r="AA67" s="26"/>
    </row>
    <row r="68" spans="2:27" ht="18" customHeight="1" x14ac:dyDescent="0.2">
      <c r="B68" s="26"/>
      <c r="C68" s="26"/>
      <c r="V68" s="26"/>
      <c r="W68" s="26"/>
      <c r="X68" s="26"/>
      <c r="Y68" s="26"/>
      <c r="Z68" s="26"/>
      <c r="AA68" s="26"/>
    </row>
    <row r="69" spans="2:27" ht="18" customHeight="1" x14ac:dyDescent="0.2">
      <c r="B69" s="26"/>
      <c r="C69" s="26"/>
      <c r="V69" s="26"/>
      <c r="W69" s="26"/>
      <c r="X69" s="26"/>
      <c r="Y69" s="26"/>
      <c r="Z69" s="26"/>
      <c r="AA69" s="26"/>
    </row>
    <row r="70" spans="2:27" ht="18" customHeight="1" x14ac:dyDescent="0.2">
      <c r="B70" s="26"/>
      <c r="C70" s="26"/>
      <c r="V70" s="26"/>
      <c r="W70" s="26"/>
      <c r="X70" s="26"/>
      <c r="Y70" s="26"/>
      <c r="Z70" s="26"/>
      <c r="AA70" s="26"/>
    </row>
    <row r="71" spans="2:27" ht="18" customHeight="1" x14ac:dyDescent="0.2">
      <c r="B71" s="26"/>
      <c r="C71" s="26"/>
      <c r="V71" s="26"/>
      <c r="W71" s="26"/>
      <c r="X71" s="26"/>
      <c r="Y71" s="26"/>
      <c r="Z71" s="26"/>
      <c r="AA71" s="26"/>
    </row>
    <row r="72" spans="2:27" ht="18" customHeight="1" x14ac:dyDescent="0.2">
      <c r="B72" s="26"/>
      <c r="C72" s="26"/>
      <c r="V72" s="26"/>
      <c r="W72" s="26"/>
      <c r="X72" s="26"/>
    </row>
    <row r="73" spans="2:27" ht="18" customHeight="1" x14ac:dyDescent="0.2">
      <c r="B73" s="26"/>
      <c r="C73" s="26"/>
      <c r="V73" s="26"/>
      <c r="W73" s="26"/>
      <c r="X73" s="26"/>
    </row>
    <row r="74" spans="2:27" ht="18" customHeight="1" x14ac:dyDescent="0.2">
      <c r="B74" s="26"/>
      <c r="C74" s="26"/>
      <c r="V74" s="26"/>
      <c r="W74" s="26"/>
      <c r="X74" s="26"/>
    </row>
    <row r="75" spans="2:27" ht="18" customHeight="1" x14ac:dyDescent="0.2">
      <c r="B75" s="26"/>
      <c r="C75" s="26"/>
      <c r="V75" s="26"/>
      <c r="W75" s="26"/>
      <c r="X75" s="26"/>
    </row>
    <row r="76" spans="2:27" ht="18" customHeight="1" x14ac:dyDescent="0.2">
      <c r="B76" s="26"/>
      <c r="C76" s="26"/>
      <c r="V76" s="26"/>
      <c r="W76" s="26"/>
      <c r="X76" s="26"/>
    </row>
    <row r="77" spans="2:27" ht="18" customHeight="1" x14ac:dyDescent="0.2">
      <c r="B77" s="26"/>
      <c r="C77" s="26"/>
      <c r="V77" s="26"/>
      <c r="W77" s="26"/>
      <c r="X77" s="26"/>
    </row>
    <row r="78" spans="2:27" ht="18" customHeight="1" x14ac:dyDescent="0.2">
      <c r="B78" s="26"/>
      <c r="C78" s="26"/>
      <c r="V78" s="26"/>
      <c r="W78" s="26"/>
      <c r="X78" s="26"/>
    </row>
    <row r="79" spans="2:27" ht="18" customHeight="1" x14ac:dyDescent="0.2">
      <c r="B79" s="26"/>
      <c r="C79" s="26"/>
      <c r="V79" s="26"/>
      <c r="W79" s="26"/>
      <c r="X79" s="26"/>
    </row>
    <row r="80" spans="2:27" ht="18" customHeight="1" x14ac:dyDescent="0.2">
      <c r="B80" s="26"/>
      <c r="C80" s="26"/>
      <c r="V80" s="26"/>
      <c r="W80" s="26"/>
      <c r="X80" s="26"/>
    </row>
    <row r="81" spans="2:24" ht="18" customHeight="1" x14ac:dyDescent="0.2">
      <c r="B81" s="26"/>
      <c r="C81" s="26"/>
      <c r="V81" s="26"/>
      <c r="W81" s="26"/>
      <c r="X81" s="26"/>
    </row>
    <row r="82" spans="2:24" ht="18" customHeight="1" x14ac:dyDescent="0.2">
      <c r="B82" s="26"/>
      <c r="C82" s="26"/>
      <c r="V82" s="26"/>
      <c r="W82" s="26"/>
      <c r="X82" s="26"/>
    </row>
    <row r="83" spans="2:24" ht="18" customHeight="1" x14ac:dyDescent="0.2">
      <c r="B83" s="26"/>
      <c r="C83" s="26"/>
      <c r="V83" s="26"/>
      <c r="W83" s="26"/>
      <c r="X83" s="26"/>
    </row>
    <row r="84" spans="2:24" ht="18" customHeight="1" x14ac:dyDescent="0.2">
      <c r="B84" s="26"/>
      <c r="C84" s="26"/>
      <c r="V84" s="26"/>
      <c r="W84" s="26"/>
      <c r="X84" s="26"/>
    </row>
    <row r="85" spans="2:24" ht="18" customHeight="1" x14ac:dyDescent="0.2">
      <c r="B85" s="26"/>
      <c r="C85" s="26"/>
      <c r="V85" s="26"/>
      <c r="W85" s="26"/>
      <c r="X85" s="26"/>
    </row>
    <row r="86" spans="2:24" ht="18" customHeight="1" x14ac:dyDescent="0.2">
      <c r="B86" s="26"/>
      <c r="C86" s="26"/>
      <c r="V86" s="26"/>
      <c r="W86" s="26"/>
      <c r="X86" s="26"/>
    </row>
    <row r="87" spans="2:24" ht="18" customHeight="1" x14ac:dyDescent="0.2">
      <c r="B87" s="26"/>
      <c r="C87" s="26"/>
      <c r="V87" s="26"/>
      <c r="W87" s="26"/>
      <c r="X87" s="26"/>
    </row>
  </sheetData>
  <sheetProtection algorithmName="SHA-512" hashValue="GUnQ/kfIi5K6R8dE1MUWiEA/G5S9q3VPkRKicLpa6+iq+FK4lDQPF38KBDyLC3rH1Q6z1d3gDEqpAuJ8f/k++A==" saltValue="b6FRnX+JCW8v06jIb8z3Kg==" spinCount="100000" sheet="1" objects="1" scenarios="1" selectLockedCells="1"/>
  <phoneticPr fontId="4" type="noConversion"/>
  <dataValidations disablePrompts="1" count="1">
    <dataValidation type="custom" allowBlank="1" showInputMessage="1" showErrorMessage="1" sqref="O37" xr:uid="{B2EFE580-0818-4EE0-8910-E0E4D96F255B}">
      <formula1>AND(O37&gt;0,O37&lt;9)</formula1>
    </dataValidation>
  </dataValidations>
  <pageMargins left="0.7" right="0.7" top="0.75" bottom="0.75" header="0.3" footer="0.3"/>
  <pageSetup paperSize="9" scale="49" orientation="landscape" horizontalDpi="300" verticalDpi="300" r:id="rId1"/>
  <drawing r:id="rId2"/>
  <legacyDrawing r:id="rId3"/>
  <picture r:id="rId4"/>
  <mc:AlternateContent xmlns:mc="http://schemas.openxmlformats.org/markup-compatibility/2006">
    <mc:Choice Requires="x14">
      <controls>
        <mc:AlternateContent xmlns:mc="http://schemas.openxmlformats.org/markup-compatibility/2006">
          <mc:Choice Requires="x14">
            <control shapeId="6145" r:id="rId5" name="Check Box 1">
              <controlPr defaultSize="0" autoFill="0" autoLine="0" autoPict="0" macro="[0]!ForceWorksheetChange">
                <anchor moveWithCells="1">
                  <from>
                    <xdr:col>5</xdr:col>
                    <xdr:colOff>190500</xdr:colOff>
                    <xdr:row>6</xdr:row>
                    <xdr:rowOff>19050</xdr:rowOff>
                  </from>
                  <to>
                    <xdr:col>6</xdr:col>
                    <xdr:colOff>171450</xdr:colOff>
                    <xdr:row>6</xdr:row>
                    <xdr:rowOff>200025</xdr:rowOff>
                  </to>
                </anchor>
              </controlPr>
            </control>
          </mc:Choice>
        </mc:AlternateContent>
        <mc:AlternateContent xmlns:mc="http://schemas.openxmlformats.org/markup-compatibility/2006">
          <mc:Choice Requires="x14">
            <control shapeId="6146" r:id="rId6" name="Check Box 2">
              <controlPr defaultSize="0" autoFill="0" autoLine="0" autoPict="0" macro="[0]!ForceWorksheetChange">
                <anchor moveWithCells="1">
                  <from>
                    <xdr:col>5</xdr:col>
                    <xdr:colOff>190500</xdr:colOff>
                    <xdr:row>7</xdr:row>
                    <xdr:rowOff>19050</xdr:rowOff>
                  </from>
                  <to>
                    <xdr:col>6</xdr:col>
                    <xdr:colOff>171450</xdr:colOff>
                    <xdr:row>7</xdr:row>
                    <xdr:rowOff>209550</xdr:rowOff>
                  </to>
                </anchor>
              </controlPr>
            </control>
          </mc:Choice>
        </mc:AlternateContent>
        <mc:AlternateContent xmlns:mc="http://schemas.openxmlformats.org/markup-compatibility/2006">
          <mc:Choice Requires="x14">
            <control shapeId="6183" r:id="rId7" name="Check Box 39">
              <controlPr defaultSize="0" autoFill="0" autoLine="0" autoPict="0" macro="[0]!ForceWorksheetChange">
                <anchor moveWithCells="1">
                  <from>
                    <xdr:col>15</xdr:col>
                    <xdr:colOff>190500</xdr:colOff>
                    <xdr:row>6</xdr:row>
                    <xdr:rowOff>19050</xdr:rowOff>
                  </from>
                  <to>
                    <xdr:col>16</xdr:col>
                    <xdr:colOff>171450</xdr:colOff>
                    <xdr:row>6</xdr:row>
                    <xdr:rowOff>200025</xdr:rowOff>
                  </to>
                </anchor>
              </controlPr>
            </control>
          </mc:Choice>
        </mc:AlternateContent>
        <mc:AlternateContent xmlns:mc="http://schemas.openxmlformats.org/markup-compatibility/2006">
          <mc:Choice Requires="x14">
            <control shapeId="6184" r:id="rId8" name="Check Box 40">
              <controlPr defaultSize="0" autoFill="0" autoLine="0" autoPict="0" macro="[0]!ForceWorksheetChange">
                <anchor moveWithCells="1">
                  <from>
                    <xdr:col>15</xdr:col>
                    <xdr:colOff>190500</xdr:colOff>
                    <xdr:row>7</xdr:row>
                    <xdr:rowOff>19050</xdr:rowOff>
                  </from>
                  <to>
                    <xdr:col>16</xdr:col>
                    <xdr:colOff>171450</xdr:colOff>
                    <xdr:row>7</xdr:row>
                    <xdr:rowOff>200025</xdr:rowOff>
                  </to>
                </anchor>
              </controlPr>
            </control>
          </mc:Choice>
        </mc:AlternateContent>
        <mc:AlternateContent xmlns:mc="http://schemas.openxmlformats.org/markup-compatibility/2006">
          <mc:Choice Requires="x14">
            <control shapeId="6185" r:id="rId9" name="Check Box 41">
              <controlPr defaultSize="0" autoFill="0" autoLine="0" autoPict="0" macro="[0]!ForceWorksheetChange">
                <anchor moveWithCells="1">
                  <from>
                    <xdr:col>15</xdr:col>
                    <xdr:colOff>190500</xdr:colOff>
                    <xdr:row>9</xdr:row>
                    <xdr:rowOff>19050</xdr:rowOff>
                  </from>
                  <to>
                    <xdr:col>16</xdr:col>
                    <xdr:colOff>171450</xdr:colOff>
                    <xdr:row>9</xdr:row>
                    <xdr:rowOff>200025</xdr:rowOff>
                  </to>
                </anchor>
              </controlPr>
            </control>
          </mc:Choice>
        </mc:AlternateContent>
        <mc:AlternateContent xmlns:mc="http://schemas.openxmlformats.org/markup-compatibility/2006">
          <mc:Choice Requires="x14">
            <control shapeId="6186" r:id="rId10" name="Check Box 42">
              <controlPr defaultSize="0" autoFill="0" autoLine="0" autoPict="0" macro="[0]!ForceWorksheetChange">
                <anchor moveWithCells="1">
                  <from>
                    <xdr:col>15</xdr:col>
                    <xdr:colOff>190500</xdr:colOff>
                    <xdr:row>10</xdr:row>
                    <xdr:rowOff>19050</xdr:rowOff>
                  </from>
                  <to>
                    <xdr:col>16</xdr:col>
                    <xdr:colOff>171450</xdr:colOff>
                    <xdr:row>10</xdr:row>
                    <xdr:rowOff>200025</xdr:rowOff>
                  </to>
                </anchor>
              </controlPr>
            </control>
          </mc:Choice>
        </mc:AlternateContent>
        <mc:AlternateContent xmlns:mc="http://schemas.openxmlformats.org/markup-compatibility/2006">
          <mc:Choice Requires="x14">
            <control shapeId="6187" r:id="rId11" name="Check Box 43">
              <controlPr defaultSize="0" autoFill="0" autoLine="0" autoPict="0" macro="[0]!ForceWorksheetChange">
                <anchor moveWithCells="1">
                  <from>
                    <xdr:col>15</xdr:col>
                    <xdr:colOff>190500</xdr:colOff>
                    <xdr:row>8</xdr:row>
                    <xdr:rowOff>19050</xdr:rowOff>
                  </from>
                  <to>
                    <xdr:col>16</xdr:col>
                    <xdr:colOff>171450</xdr:colOff>
                    <xdr:row>8</xdr:row>
                    <xdr:rowOff>200025</xdr:rowOff>
                  </to>
                </anchor>
              </controlPr>
            </control>
          </mc:Choice>
        </mc:AlternateContent>
        <mc:AlternateContent xmlns:mc="http://schemas.openxmlformats.org/markup-compatibility/2006">
          <mc:Choice Requires="x14">
            <control shapeId="6194" r:id="rId12" name="SvDef1">
              <controlPr defaultSize="0" autoFill="0" autoLine="0" autoPict="0" macro="[0]!ForceWorksheetChange">
                <anchor moveWithCells="1">
                  <from>
                    <xdr:col>24</xdr:col>
                    <xdr:colOff>190500</xdr:colOff>
                    <xdr:row>7</xdr:row>
                    <xdr:rowOff>19050</xdr:rowOff>
                  </from>
                  <to>
                    <xdr:col>25</xdr:col>
                    <xdr:colOff>171450</xdr:colOff>
                    <xdr:row>7</xdr:row>
                    <xdr:rowOff>200025</xdr:rowOff>
                  </to>
                </anchor>
              </controlPr>
            </control>
          </mc:Choice>
        </mc:AlternateContent>
        <mc:AlternateContent xmlns:mc="http://schemas.openxmlformats.org/markup-compatibility/2006">
          <mc:Choice Requires="x14">
            <control shapeId="6195" r:id="rId13" name="SvDef2">
              <controlPr defaultSize="0" autoFill="0" autoLine="0" autoPict="0" macro="[0]!ForceWorksheetChange">
                <anchor moveWithCells="1">
                  <from>
                    <xdr:col>24</xdr:col>
                    <xdr:colOff>190500</xdr:colOff>
                    <xdr:row>8</xdr:row>
                    <xdr:rowOff>19050</xdr:rowOff>
                  </from>
                  <to>
                    <xdr:col>25</xdr:col>
                    <xdr:colOff>171450</xdr:colOff>
                    <xdr:row>8</xdr:row>
                    <xdr:rowOff>200025</xdr:rowOff>
                  </to>
                </anchor>
              </controlPr>
            </control>
          </mc:Choice>
        </mc:AlternateContent>
        <mc:AlternateContent xmlns:mc="http://schemas.openxmlformats.org/markup-compatibility/2006">
          <mc:Choice Requires="x14">
            <control shapeId="6196" r:id="rId14" name="SvDef3">
              <controlPr defaultSize="0" autoFill="0" autoLine="0" autoPict="0" macro="[0]!ForceWorksheetChange">
                <anchor moveWithCells="1">
                  <from>
                    <xdr:col>24</xdr:col>
                    <xdr:colOff>190500</xdr:colOff>
                    <xdr:row>9</xdr:row>
                    <xdr:rowOff>19050</xdr:rowOff>
                  </from>
                  <to>
                    <xdr:col>25</xdr:col>
                    <xdr:colOff>171450</xdr:colOff>
                    <xdr:row>9</xdr:row>
                    <xdr:rowOff>200025</xdr:rowOff>
                  </to>
                </anchor>
              </controlPr>
            </control>
          </mc:Choice>
        </mc:AlternateContent>
        <mc:AlternateContent xmlns:mc="http://schemas.openxmlformats.org/markup-compatibility/2006">
          <mc:Choice Requires="x14">
            <control shapeId="6197" r:id="rId15" name="SvDef4">
              <controlPr defaultSize="0" autoFill="0" autoLine="0" autoPict="0" macro="[0]!ForceWorksheetChange">
                <anchor moveWithCells="1">
                  <from>
                    <xdr:col>24</xdr:col>
                    <xdr:colOff>190500</xdr:colOff>
                    <xdr:row>10</xdr:row>
                    <xdr:rowOff>19050</xdr:rowOff>
                  </from>
                  <to>
                    <xdr:col>25</xdr:col>
                    <xdr:colOff>171450</xdr:colOff>
                    <xdr:row>10</xdr:row>
                    <xdr:rowOff>200025</xdr:rowOff>
                  </to>
                </anchor>
              </controlPr>
            </control>
          </mc:Choice>
        </mc:AlternateContent>
        <mc:AlternateContent xmlns:mc="http://schemas.openxmlformats.org/markup-compatibility/2006">
          <mc:Choice Requires="x14">
            <control shapeId="6198" r:id="rId16" name="SvDef5">
              <controlPr defaultSize="0" autoFill="0" autoLine="0" autoPict="0" macro="[0]!ForceWorksheetChange">
                <anchor moveWithCells="1">
                  <from>
                    <xdr:col>24</xdr:col>
                    <xdr:colOff>190500</xdr:colOff>
                    <xdr:row>11</xdr:row>
                    <xdr:rowOff>19050</xdr:rowOff>
                  </from>
                  <to>
                    <xdr:col>25</xdr:col>
                    <xdr:colOff>171450</xdr:colOff>
                    <xdr:row>11</xdr:row>
                    <xdr:rowOff>200025</xdr:rowOff>
                  </to>
                </anchor>
              </controlPr>
            </control>
          </mc:Choice>
        </mc:AlternateContent>
        <mc:AlternateContent xmlns:mc="http://schemas.openxmlformats.org/markup-compatibility/2006">
          <mc:Choice Requires="x14">
            <control shapeId="6199" r:id="rId17" name="SvDef6">
              <controlPr defaultSize="0" autoFill="0" autoLine="0" autoPict="0" macro="[0]!ForceWorksheetChange">
                <anchor moveWithCells="1">
                  <from>
                    <xdr:col>24</xdr:col>
                    <xdr:colOff>190500</xdr:colOff>
                    <xdr:row>12</xdr:row>
                    <xdr:rowOff>19050</xdr:rowOff>
                  </from>
                  <to>
                    <xdr:col>25</xdr:col>
                    <xdr:colOff>171450</xdr:colOff>
                    <xdr:row>12</xdr:row>
                    <xdr:rowOff>200025</xdr:rowOff>
                  </to>
                </anchor>
              </controlPr>
            </control>
          </mc:Choice>
        </mc:AlternateContent>
        <mc:AlternateContent xmlns:mc="http://schemas.openxmlformats.org/markup-compatibility/2006">
          <mc:Choice Requires="x14">
            <control shapeId="6200" r:id="rId18" name="SvDef7">
              <controlPr defaultSize="0" autoFill="0" autoLine="0" autoPict="0" macro="[0]!ForceWorksheetChange">
                <anchor moveWithCells="1">
                  <from>
                    <xdr:col>24</xdr:col>
                    <xdr:colOff>190500</xdr:colOff>
                    <xdr:row>13</xdr:row>
                    <xdr:rowOff>19050</xdr:rowOff>
                  </from>
                  <to>
                    <xdr:col>25</xdr:col>
                    <xdr:colOff>171450</xdr:colOff>
                    <xdr:row>13</xdr:row>
                    <xdr:rowOff>200025</xdr:rowOff>
                  </to>
                </anchor>
              </controlPr>
            </control>
          </mc:Choice>
        </mc:AlternateContent>
        <mc:AlternateContent xmlns:mc="http://schemas.openxmlformats.org/markup-compatibility/2006">
          <mc:Choice Requires="x14">
            <control shapeId="6201" r:id="rId19" name="SvDef8">
              <controlPr defaultSize="0" autoFill="0" autoLine="0" autoPict="0" macro="[0]!ForceWorksheetChange">
                <anchor moveWithCells="1">
                  <from>
                    <xdr:col>24</xdr:col>
                    <xdr:colOff>190500</xdr:colOff>
                    <xdr:row>14</xdr:row>
                    <xdr:rowOff>19050</xdr:rowOff>
                  </from>
                  <to>
                    <xdr:col>25</xdr:col>
                    <xdr:colOff>171450</xdr:colOff>
                    <xdr:row>14</xdr:row>
                    <xdr:rowOff>200025</xdr:rowOff>
                  </to>
                </anchor>
              </controlPr>
            </control>
          </mc:Choice>
        </mc:AlternateContent>
        <mc:AlternateContent xmlns:mc="http://schemas.openxmlformats.org/markup-compatibility/2006">
          <mc:Choice Requires="x14">
            <control shapeId="6202" r:id="rId20" name="SvDef9">
              <controlPr defaultSize="0" autoFill="0" autoLine="0" autoPict="0" macro="[0]!ForceWorksheetChange">
                <anchor moveWithCells="1">
                  <from>
                    <xdr:col>24</xdr:col>
                    <xdr:colOff>190500</xdr:colOff>
                    <xdr:row>15</xdr:row>
                    <xdr:rowOff>19050</xdr:rowOff>
                  </from>
                  <to>
                    <xdr:col>25</xdr:col>
                    <xdr:colOff>171450</xdr:colOff>
                    <xdr:row>15</xdr:row>
                    <xdr:rowOff>200025</xdr:rowOff>
                  </to>
                </anchor>
              </controlPr>
            </control>
          </mc:Choice>
        </mc:AlternateContent>
        <mc:AlternateContent xmlns:mc="http://schemas.openxmlformats.org/markup-compatibility/2006">
          <mc:Choice Requires="x14">
            <control shapeId="6203" r:id="rId21" name="SvDef10">
              <controlPr defaultSize="0" autoFill="0" autoLine="0" autoPict="0" macro="[0]!ForceWorksheetChange">
                <anchor moveWithCells="1">
                  <from>
                    <xdr:col>24</xdr:col>
                    <xdr:colOff>190500</xdr:colOff>
                    <xdr:row>16</xdr:row>
                    <xdr:rowOff>19050</xdr:rowOff>
                  </from>
                  <to>
                    <xdr:col>25</xdr:col>
                    <xdr:colOff>171450</xdr:colOff>
                    <xdr:row>16</xdr:row>
                    <xdr:rowOff>200025</xdr:rowOff>
                  </to>
                </anchor>
              </controlPr>
            </control>
          </mc:Choice>
        </mc:AlternateContent>
        <mc:AlternateContent xmlns:mc="http://schemas.openxmlformats.org/markup-compatibility/2006">
          <mc:Choice Requires="x14">
            <control shapeId="6204" r:id="rId22" name="SvDef11">
              <controlPr defaultSize="0" autoFill="0" autoLine="0" autoPict="0" macro="[0]!ForceWorksheetChange">
                <anchor moveWithCells="1">
                  <from>
                    <xdr:col>24</xdr:col>
                    <xdr:colOff>190500</xdr:colOff>
                    <xdr:row>17</xdr:row>
                    <xdr:rowOff>19050</xdr:rowOff>
                  </from>
                  <to>
                    <xdr:col>25</xdr:col>
                    <xdr:colOff>171450</xdr:colOff>
                    <xdr:row>17</xdr:row>
                    <xdr:rowOff>200025</xdr:rowOff>
                  </to>
                </anchor>
              </controlPr>
            </control>
          </mc:Choice>
        </mc:AlternateContent>
        <mc:AlternateContent xmlns:mc="http://schemas.openxmlformats.org/markup-compatibility/2006">
          <mc:Choice Requires="x14">
            <control shapeId="6205" r:id="rId23" name="SvDef12">
              <controlPr defaultSize="0" autoFill="0" autoLine="0" autoPict="0" macro="[0]!ForceWorksheetChange">
                <anchor moveWithCells="1">
                  <from>
                    <xdr:col>24</xdr:col>
                    <xdr:colOff>190500</xdr:colOff>
                    <xdr:row>18</xdr:row>
                    <xdr:rowOff>19050</xdr:rowOff>
                  </from>
                  <to>
                    <xdr:col>25</xdr:col>
                    <xdr:colOff>171450</xdr:colOff>
                    <xdr:row>18</xdr:row>
                    <xdr:rowOff>200025</xdr:rowOff>
                  </to>
                </anchor>
              </controlPr>
            </control>
          </mc:Choice>
        </mc:AlternateContent>
        <mc:AlternateContent xmlns:mc="http://schemas.openxmlformats.org/markup-compatibility/2006">
          <mc:Choice Requires="x14">
            <control shapeId="6206" r:id="rId24" name="SvDef13">
              <controlPr defaultSize="0" autoFill="0" autoLine="0" autoPict="0" macro="[0]!ForceWorksheetChange">
                <anchor moveWithCells="1">
                  <from>
                    <xdr:col>24</xdr:col>
                    <xdr:colOff>190500</xdr:colOff>
                    <xdr:row>19</xdr:row>
                    <xdr:rowOff>19050</xdr:rowOff>
                  </from>
                  <to>
                    <xdr:col>25</xdr:col>
                    <xdr:colOff>171450</xdr:colOff>
                    <xdr:row>19</xdr:row>
                    <xdr:rowOff>200025</xdr:rowOff>
                  </to>
                </anchor>
              </controlPr>
            </control>
          </mc:Choice>
        </mc:AlternateContent>
        <mc:AlternateContent xmlns:mc="http://schemas.openxmlformats.org/markup-compatibility/2006">
          <mc:Choice Requires="x14">
            <control shapeId="6207" r:id="rId25" name="SvDef14">
              <controlPr defaultSize="0" autoFill="0" autoLine="0" autoPict="0" macro="[0]!ForceWorksheetChange">
                <anchor moveWithCells="1">
                  <from>
                    <xdr:col>24</xdr:col>
                    <xdr:colOff>190500</xdr:colOff>
                    <xdr:row>20</xdr:row>
                    <xdr:rowOff>19050</xdr:rowOff>
                  </from>
                  <to>
                    <xdr:col>25</xdr:col>
                    <xdr:colOff>171450</xdr:colOff>
                    <xdr:row>20</xdr:row>
                    <xdr:rowOff>200025</xdr:rowOff>
                  </to>
                </anchor>
              </controlPr>
            </control>
          </mc:Choice>
        </mc:AlternateContent>
        <mc:AlternateContent xmlns:mc="http://schemas.openxmlformats.org/markup-compatibility/2006">
          <mc:Choice Requires="x14">
            <control shapeId="6208" r:id="rId26" name="SvDef15">
              <controlPr defaultSize="0" autoFill="0" autoLine="0" autoPict="0" macro="[0]!ForceWorksheetChange">
                <anchor moveWithCells="1">
                  <from>
                    <xdr:col>24</xdr:col>
                    <xdr:colOff>190500</xdr:colOff>
                    <xdr:row>21</xdr:row>
                    <xdr:rowOff>19050</xdr:rowOff>
                  </from>
                  <to>
                    <xdr:col>25</xdr:col>
                    <xdr:colOff>171450</xdr:colOff>
                    <xdr:row>21</xdr:row>
                    <xdr:rowOff>200025</xdr:rowOff>
                  </to>
                </anchor>
              </controlPr>
            </control>
          </mc:Choice>
        </mc:AlternateContent>
        <mc:AlternateContent xmlns:mc="http://schemas.openxmlformats.org/markup-compatibility/2006">
          <mc:Choice Requires="x14">
            <control shapeId="6209" r:id="rId27" name="SvDef16">
              <controlPr defaultSize="0" autoFill="0" autoLine="0" autoPict="0" macro="[0]!ForceWorksheetChange">
                <anchor moveWithCells="1">
                  <from>
                    <xdr:col>24</xdr:col>
                    <xdr:colOff>190500</xdr:colOff>
                    <xdr:row>22</xdr:row>
                    <xdr:rowOff>19050</xdr:rowOff>
                  </from>
                  <to>
                    <xdr:col>25</xdr:col>
                    <xdr:colOff>171450</xdr:colOff>
                    <xdr:row>22</xdr:row>
                    <xdr:rowOff>200025</xdr:rowOff>
                  </to>
                </anchor>
              </controlPr>
            </control>
          </mc:Choice>
        </mc:AlternateContent>
        <mc:AlternateContent xmlns:mc="http://schemas.openxmlformats.org/markup-compatibility/2006">
          <mc:Choice Requires="x14">
            <control shapeId="6210" r:id="rId28" name="SvDef17">
              <controlPr defaultSize="0" autoFill="0" autoLine="0" autoPict="0" macro="[0]!ForceWorksheetChange">
                <anchor moveWithCells="1">
                  <from>
                    <xdr:col>24</xdr:col>
                    <xdr:colOff>190500</xdr:colOff>
                    <xdr:row>23</xdr:row>
                    <xdr:rowOff>19050</xdr:rowOff>
                  </from>
                  <to>
                    <xdr:col>25</xdr:col>
                    <xdr:colOff>171450</xdr:colOff>
                    <xdr:row>23</xdr:row>
                    <xdr:rowOff>200025</xdr:rowOff>
                  </to>
                </anchor>
              </controlPr>
            </control>
          </mc:Choice>
        </mc:AlternateContent>
        <mc:AlternateContent xmlns:mc="http://schemas.openxmlformats.org/markup-compatibility/2006">
          <mc:Choice Requires="x14">
            <control shapeId="6211" r:id="rId29" name="SvDef18">
              <controlPr defaultSize="0" autoFill="0" autoLine="0" autoPict="0" macro="[0]!ForceWorksheetChange">
                <anchor moveWithCells="1">
                  <from>
                    <xdr:col>24</xdr:col>
                    <xdr:colOff>190500</xdr:colOff>
                    <xdr:row>24</xdr:row>
                    <xdr:rowOff>19050</xdr:rowOff>
                  </from>
                  <to>
                    <xdr:col>25</xdr:col>
                    <xdr:colOff>171450</xdr:colOff>
                    <xdr:row>24</xdr:row>
                    <xdr:rowOff>200025</xdr:rowOff>
                  </to>
                </anchor>
              </controlPr>
            </control>
          </mc:Choice>
        </mc:AlternateContent>
        <mc:AlternateContent xmlns:mc="http://schemas.openxmlformats.org/markup-compatibility/2006">
          <mc:Choice Requires="x14">
            <control shapeId="6212" r:id="rId30" name="SvDef19">
              <controlPr defaultSize="0" autoFill="0" autoLine="0" autoPict="0" macro="[0]!ForceWorksheetChange">
                <anchor moveWithCells="1">
                  <from>
                    <xdr:col>24</xdr:col>
                    <xdr:colOff>190500</xdr:colOff>
                    <xdr:row>25</xdr:row>
                    <xdr:rowOff>19050</xdr:rowOff>
                  </from>
                  <to>
                    <xdr:col>25</xdr:col>
                    <xdr:colOff>171450</xdr:colOff>
                    <xdr:row>25</xdr:row>
                    <xdr:rowOff>200025</xdr:rowOff>
                  </to>
                </anchor>
              </controlPr>
            </control>
          </mc:Choice>
        </mc:AlternateContent>
        <mc:AlternateContent xmlns:mc="http://schemas.openxmlformats.org/markup-compatibility/2006">
          <mc:Choice Requires="x14">
            <control shapeId="6213" r:id="rId31" name="SvDef20">
              <controlPr defaultSize="0" autoFill="0" autoLine="0" autoPict="0" macro="[0]!ForceWorksheetChange">
                <anchor moveWithCells="1">
                  <from>
                    <xdr:col>24</xdr:col>
                    <xdr:colOff>190500</xdr:colOff>
                    <xdr:row>26</xdr:row>
                    <xdr:rowOff>19050</xdr:rowOff>
                  </from>
                  <to>
                    <xdr:col>25</xdr:col>
                    <xdr:colOff>171450</xdr:colOff>
                    <xdr:row>26</xdr:row>
                    <xdr:rowOff>200025</xdr:rowOff>
                  </to>
                </anchor>
              </controlPr>
            </control>
          </mc:Choice>
        </mc:AlternateContent>
        <mc:AlternateContent xmlns:mc="http://schemas.openxmlformats.org/markup-compatibility/2006">
          <mc:Choice Requires="x14">
            <control shapeId="6214" r:id="rId32" name="SvDef21">
              <controlPr defaultSize="0" autoFill="0" autoLine="0" autoPict="0" macro="[0]!ForceWorksheetChange">
                <anchor moveWithCells="1">
                  <from>
                    <xdr:col>24</xdr:col>
                    <xdr:colOff>190500</xdr:colOff>
                    <xdr:row>27</xdr:row>
                    <xdr:rowOff>19050</xdr:rowOff>
                  </from>
                  <to>
                    <xdr:col>25</xdr:col>
                    <xdr:colOff>171450</xdr:colOff>
                    <xdr:row>27</xdr:row>
                    <xdr:rowOff>200025</xdr:rowOff>
                  </to>
                </anchor>
              </controlPr>
            </control>
          </mc:Choice>
        </mc:AlternateContent>
        <mc:AlternateContent xmlns:mc="http://schemas.openxmlformats.org/markup-compatibility/2006">
          <mc:Choice Requires="x14">
            <control shapeId="6215" r:id="rId33" name="SvDef22">
              <controlPr defaultSize="0" autoFill="0" autoLine="0" autoPict="0" macro="[0]!ForceWorksheetChange">
                <anchor moveWithCells="1">
                  <from>
                    <xdr:col>24</xdr:col>
                    <xdr:colOff>190500</xdr:colOff>
                    <xdr:row>28</xdr:row>
                    <xdr:rowOff>19050</xdr:rowOff>
                  </from>
                  <to>
                    <xdr:col>25</xdr:col>
                    <xdr:colOff>171450</xdr:colOff>
                    <xdr:row>28</xdr:row>
                    <xdr:rowOff>200025</xdr:rowOff>
                  </to>
                </anchor>
              </controlPr>
            </control>
          </mc:Choice>
        </mc:AlternateContent>
        <mc:AlternateContent xmlns:mc="http://schemas.openxmlformats.org/markup-compatibility/2006">
          <mc:Choice Requires="x14">
            <control shapeId="6216" r:id="rId34" name="SvDef23">
              <controlPr defaultSize="0" autoFill="0" autoLine="0" autoPict="0" macro="[0]!ForceWorksheetChange">
                <anchor moveWithCells="1">
                  <from>
                    <xdr:col>24</xdr:col>
                    <xdr:colOff>190500</xdr:colOff>
                    <xdr:row>29</xdr:row>
                    <xdr:rowOff>19050</xdr:rowOff>
                  </from>
                  <to>
                    <xdr:col>25</xdr:col>
                    <xdr:colOff>171450</xdr:colOff>
                    <xdr:row>29</xdr:row>
                    <xdr:rowOff>200025</xdr:rowOff>
                  </to>
                </anchor>
              </controlPr>
            </control>
          </mc:Choice>
        </mc:AlternateContent>
        <mc:AlternateContent xmlns:mc="http://schemas.openxmlformats.org/markup-compatibility/2006">
          <mc:Choice Requires="x14">
            <control shapeId="6217" r:id="rId35" name="SvDef24">
              <controlPr defaultSize="0" autoFill="0" autoLine="0" autoPict="0" macro="[0]!ForceWorksheetChange">
                <anchor moveWithCells="1">
                  <from>
                    <xdr:col>24</xdr:col>
                    <xdr:colOff>190500</xdr:colOff>
                    <xdr:row>30</xdr:row>
                    <xdr:rowOff>19050</xdr:rowOff>
                  </from>
                  <to>
                    <xdr:col>25</xdr:col>
                    <xdr:colOff>171450</xdr:colOff>
                    <xdr:row>30</xdr:row>
                    <xdr:rowOff>200025</xdr:rowOff>
                  </to>
                </anchor>
              </controlPr>
            </control>
          </mc:Choice>
        </mc:AlternateContent>
        <mc:AlternateContent xmlns:mc="http://schemas.openxmlformats.org/markup-compatibility/2006">
          <mc:Choice Requires="x14">
            <control shapeId="6218" r:id="rId36" name="SvDef25">
              <controlPr defaultSize="0" autoFill="0" autoLine="0" autoPict="0" macro="[0]!ForceWorksheetChange">
                <anchor moveWithCells="1">
                  <from>
                    <xdr:col>24</xdr:col>
                    <xdr:colOff>190500</xdr:colOff>
                    <xdr:row>31</xdr:row>
                    <xdr:rowOff>19050</xdr:rowOff>
                  </from>
                  <to>
                    <xdr:col>25</xdr:col>
                    <xdr:colOff>171450</xdr:colOff>
                    <xdr:row>31</xdr:row>
                    <xdr:rowOff>200025</xdr:rowOff>
                  </to>
                </anchor>
              </controlPr>
            </control>
          </mc:Choice>
        </mc:AlternateContent>
        <mc:AlternateContent xmlns:mc="http://schemas.openxmlformats.org/markup-compatibility/2006">
          <mc:Choice Requires="x14">
            <control shapeId="6219" r:id="rId37" name="SvDef26">
              <controlPr defaultSize="0" autoFill="0" autoLine="0" autoPict="0" macro="[0]!ForceWorksheetChange">
                <anchor moveWithCells="1">
                  <from>
                    <xdr:col>24</xdr:col>
                    <xdr:colOff>190500</xdr:colOff>
                    <xdr:row>32</xdr:row>
                    <xdr:rowOff>19050</xdr:rowOff>
                  </from>
                  <to>
                    <xdr:col>25</xdr:col>
                    <xdr:colOff>171450</xdr:colOff>
                    <xdr:row>32</xdr:row>
                    <xdr:rowOff>200025</xdr:rowOff>
                  </to>
                </anchor>
              </controlPr>
            </control>
          </mc:Choice>
        </mc:AlternateContent>
        <mc:AlternateContent xmlns:mc="http://schemas.openxmlformats.org/markup-compatibility/2006">
          <mc:Choice Requires="x14">
            <control shapeId="6220" r:id="rId38" name="SvDef27">
              <controlPr defaultSize="0" autoFill="0" autoLine="0" autoPict="0" macro="[0]!ForceWorksheetChange">
                <anchor moveWithCells="1">
                  <from>
                    <xdr:col>24</xdr:col>
                    <xdr:colOff>190500</xdr:colOff>
                    <xdr:row>33</xdr:row>
                    <xdr:rowOff>19050</xdr:rowOff>
                  </from>
                  <to>
                    <xdr:col>25</xdr:col>
                    <xdr:colOff>171450</xdr:colOff>
                    <xdr:row>33</xdr:row>
                    <xdr:rowOff>200025</xdr:rowOff>
                  </to>
                </anchor>
              </controlPr>
            </control>
          </mc:Choice>
        </mc:AlternateContent>
        <mc:AlternateContent xmlns:mc="http://schemas.openxmlformats.org/markup-compatibility/2006">
          <mc:Choice Requires="x14">
            <control shapeId="6221" r:id="rId39" name="SvDef28">
              <controlPr defaultSize="0" autoFill="0" autoLine="0" autoPict="0" macro="[0]!ForceWorksheetChange">
                <anchor moveWithCells="1">
                  <from>
                    <xdr:col>24</xdr:col>
                    <xdr:colOff>190500</xdr:colOff>
                    <xdr:row>34</xdr:row>
                    <xdr:rowOff>19050</xdr:rowOff>
                  </from>
                  <to>
                    <xdr:col>25</xdr:col>
                    <xdr:colOff>171450</xdr:colOff>
                    <xdr:row>34</xdr:row>
                    <xdr:rowOff>200025</xdr:rowOff>
                  </to>
                </anchor>
              </controlPr>
            </control>
          </mc:Choice>
        </mc:AlternateContent>
        <mc:AlternateContent xmlns:mc="http://schemas.openxmlformats.org/markup-compatibility/2006">
          <mc:Choice Requires="x14">
            <control shapeId="6222" r:id="rId40" name="SvDef29">
              <controlPr defaultSize="0" autoFill="0" autoLine="0" autoPict="0" macro="[0]!ForceWorksheetChange">
                <anchor moveWithCells="1">
                  <from>
                    <xdr:col>24</xdr:col>
                    <xdr:colOff>190500</xdr:colOff>
                    <xdr:row>35</xdr:row>
                    <xdr:rowOff>19050</xdr:rowOff>
                  </from>
                  <to>
                    <xdr:col>25</xdr:col>
                    <xdr:colOff>171450</xdr:colOff>
                    <xdr:row>35</xdr:row>
                    <xdr:rowOff>200025</xdr:rowOff>
                  </to>
                </anchor>
              </controlPr>
            </control>
          </mc:Choice>
        </mc:AlternateContent>
        <mc:AlternateContent xmlns:mc="http://schemas.openxmlformats.org/markup-compatibility/2006">
          <mc:Choice Requires="x14">
            <control shapeId="6223" r:id="rId41" name="SvDef30">
              <controlPr defaultSize="0" autoFill="0" autoLine="0" autoPict="0" macro="[0]!ForceWorksheetChange">
                <anchor moveWithCells="1">
                  <from>
                    <xdr:col>24</xdr:col>
                    <xdr:colOff>190500</xdr:colOff>
                    <xdr:row>36</xdr:row>
                    <xdr:rowOff>19050</xdr:rowOff>
                  </from>
                  <to>
                    <xdr:col>25</xdr:col>
                    <xdr:colOff>171450</xdr:colOff>
                    <xdr:row>36</xdr:row>
                    <xdr:rowOff>200025</xdr:rowOff>
                  </to>
                </anchor>
              </controlPr>
            </control>
          </mc:Choice>
        </mc:AlternateContent>
        <mc:AlternateContent xmlns:mc="http://schemas.openxmlformats.org/markup-compatibility/2006">
          <mc:Choice Requires="x14">
            <control shapeId="6224" r:id="rId42" name="SvDef31">
              <controlPr defaultSize="0" autoFill="0" autoLine="0" autoPict="0" macro="[0]!ForceWorksheetChange">
                <anchor moveWithCells="1">
                  <from>
                    <xdr:col>24</xdr:col>
                    <xdr:colOff>190500</xdr:colOff>
                    <xdr:row>37</xdr:row>
                    <xdr:rowOff>19050</xdr:rowOff>
                  </from>
                  <to>
                    <xdr:col>25</xdr:col>
                    <xdr:colOff>171450</xdr:colOff>
                    <xdr:row>37</xdr:row>
                    <xdr:rowOff>200025</xdr:rowOff>
                  </to>
                </anchor>
              </controlPr>
            </control>
          </mc:Choice>
        </mc:AlternateContent>
        <mc:AlternateContent xmlns:mc="http://schemas.openxmlformats.org/markup-compatibility/2006">
          <mc:Choice Requires="x14">
            <control shapeId="6225" r:id="rId43" name="SvDef32">
              <controlPr defaultSize="0" autoFill="0" autoLine="0" autoPict="0" macro="[0]!ForceWorksheetChange">
                <anchor moveWithCells="1">
                  <from>
                    <xdr:col>24</xdr:col>
                    <xdr:colOff>190500</xdr:colOff>
                    <xdr:row>38</xdr:row>
                    <xdr:rowOff>19050</xdr:rowOff>
                  </from>
                  <to>
                    <xdr:col>25</xdr:col>
                    <xdr:colOff>171450</xdr:colOff>
                    <xdr:row>38</xdr:row>
                    <xdr:rowOff>200025</xdr:rowOff>
                  </to>
                </anchor>
              </controlPr>
            </control>
          </mc:Choice>
        </mc:AlternateContent>
        <mc:AlternateContent xmlns:mc="http://schemas.openxmlformats.org/markup-compatibility/2006">
          <mc:Choice Requires="x14">
            <control shapeId="6226" r:id="rId44" name="SvDef33">
              <controlPr defaultSize="0" autoFill="0" autoLine="0" autoPict="0" macro="[0]!ForceWorksheetChange">
                <anchor moveWithCells="1">
                  <from>
                    <xdr:col>24</xdr:col>
                    <xdr:colOff>190500</xdr:colOff>
                    <xdr:row>39</xdr:row>
                    <xdr:rowOff>19050</xdr:rowOff>
                  </from>
                  <to>
                    <xdr:col>25</xdr:col>
                    <xdr:colOff>171450</xdr:colOff>
                    <xdr:row>39</xdr:row>
                    <xdr:rowOff>200025</xdr:rowOff>
                  </to>
                </anchor>
              </controlPr>
            </control>
          </mc:Choice>
        </mc:AlternateContent>
        <mc:AlternateContent xmlns:mc="http://schemas.openxmlformats.org/markup-compatibility/2006">
          <mc:Choice Requires="x14">
            <control shapeId="6227" r:id="rId45" name="SvDef34">
              <controlPr defaultSize="0" autoFill="0" autoLine="0" autoPict="0" macro="[0]!ForceWorksheetChange">
                <anchor moveWithCells="1">
                  <from>
                    <xdr:col>24</xdr:col>
                    <xdr:colOff>190500</xdr:colOff>
                    <xdr:row>40</xdr:row>
                    <xdr:rowOff>19050</xdr:rowOff>
                  </from>
                  <to>
                    <xdr:col>25</xdr:col>
                    <xdr:colOff>171450</xdr:colOff>
                    <xdr:row>40</xdr:row>
                    <xdr:rowOff>200025</xdr:rowOff>
                  </to>
                </anchor>
              </controlPr>
            </control>
          </mc:Choice>
        </mc:AlternateContent>
        <mc:AlternateContent xmlns:mc="http://schemas.openxmlformats.org/markup-compatibility/2006">
          <mc:Choice Requires="x14">
            <control shapeId="6228" r:id="rId46" name="SvDef35">
              <controlPr defaultSize="0" autoFill="0" autoLine="0" autoPict="0" macro="[0]!ForceWorksheetChange">
                <anchor moveWithCells="1">
                  <from>
                    <xdr:col>24</xdr:col>
                    <xdr:colOff>190500</xdr:colOff>
                    <xdr:row>41</xdr:row>
                    <xdr:rowOff>19050</xdr:rowOff>
                  </from>
                  <to>
                    <xdr:col>25</xdr:col>
                    <xdr:colOff>171450</xdr:colOff>
                    <xdr:row>41</xdr:row>
                    <xdr:rowOff>200025</xdr:rowOff>
                  </to>
                </anchor>
              </controlPr>
            </control>
          </mc:Choice>
        </mc:AlternateContent>
        <mc:AlternateContent xmlns:mc="http://schemas.openxmlformats.org/markup-compatibility/2006">
          <mc:Choice Requires="x14">
            <control shapeId="6229" r:id="rId47" name="SvDef36">
              <controlPr defaultSize="0" autoFill="0" autoLine="0" autoPict="0" macro="[0]!ForceWorksheetChange">
                <anchor moveWithCells="1">
                  <from>
                    <xdr:col>24</xdr:col>
                    <xdr:colOff>190500</xdr:colOff>
                    <xdr:row>42</xdr:row>
                    <xdr:rowOff>19050</xdr:rowOff>
                  </from>
                  <to>
                    <xdr:col>25</xdr:col>
                    <xdr:colOff>171450</xdr:colOff>
                    <xdr:row>42</xdr:row>
                    <xdr:rowOff>200025</xdr:rowOff>
                  </to>
                </anchor>
              </controlPr>
            </control>
          </mc:Choice>
        </mc:AlternateContent>
        <mc:AlternateContent xmlns:mc="http://schemas.openxmlformats.org/markup-compatibility/2006">
          <mc:Choice Requires="x14">
            <control shapeId="6230" r:id="rId48" name="SvDef37">
              <controlPr defaultSize="0" autoFill="0" autoLine="0" autoPict="0" macro="[0]!ForceWorksheetChange">
                <anchor moveWithCells="1">
                  <from>
                    <xdr:col>24</xdr:col>
                    <xdr:colOff>190500</xdr:colOff>
                    <xdr:row>43</xdr:row>
                    <xdr:rowOff>19050</xdr:rowOff>
                  </from>
                  <to>
                    <xdr:col>25</xdr:col>
                    <xdr:colOff>171450</xdr:colOff>
                    <xdr:row>43</xdr:row>
                    <xdr:rowOff>200025</xdr:rowOff>
                  </to>
                </anchor>
              </controlPr>
            </control>
          </mc:Choice>
        </mc:AlternateContent>
        <mc:AlternateContent xmlns:mc="http://schemas.openxmlformats.org/markup-compatibility/2006">
          <mc:Choice Requires="x14">
            <control shapeId="6231" r:id="rId49" name="SvDef38">
              <controlPr defaultSize="0" autoFill="0" autoLine="0" autoPict="0" macro="[0]!ForceWorksheetChange">
                <anchor moveWithCells="1">
                  <from>
                    <xdr:col>24</xdr:col>
                    <xdr:colOff>190500</xdr:colOff>
                    <xdr:row>44</xdr:row>
                    <xdr:rowOff>19050</xdr:rowOff>
                  </from>
                  <to>
                    <xdr:col>25</xdr:col>
                    <xdr:colOff>171450</xdr:colOff>
                    <xdr:row>51</xdr:row>
                    <xdr:rowOff>180975</xdr:rowOff>
                  </to>
                </anchor>
              </controlPr>
            </control>
          </mc:Choice>
        </mc:AlternateContent>
        <mc:AlternateContent xmlns:mc="http://schemas.openxmlformats.org/markup-compatibility/2006">
          <mc:Choice Requires="x14">
            <control shapeId="6232" r:id="rId50" name="SvDef39">
              <controlPr defaultSize="0" autoFill="0" autoLine="0" autoPict="0" macro="[0]!ForceWorksheetChange">
                <anchor moveWithCells="1">
                  <from>
                    <xdr:col>24</xdr:col>
                    <xdr:colOff>190500</xdr:colOff>
                    <xdr:row>45</xdr:row>
                    <xdr:rowOff>19050</xdr:rowOff>
                  </from>
                  <to>
                    <xdr:col>25</xdr:col>
                    <xdr:colOff>171450</xdr:colOff>
                    <xdr:row>51</xdr:row>
                    <xdr:rowOff>180975</xdr:rowOff>
                  </to>
                </anchor>
              </controlPr>
            </control>
          </mc:Choice>
        </mc:AlternateContent>
        <mc:AlternateContent xmlns:mc="http://schemas.openxmlformats.org/markup-compatibility/2006">
          <mc:Choice Requires="x14">
            <control shapeId="6233" r:id="rId51" name="SvDef40">
              <controlPr defaultSize="0" autoFill="0" autoLine="0" autoPict="0" macro="[0]!ForceWorksheetChange">
                <anchor moveWithCells="1">
                  <from>
                    <xdr:col>24</xdr:col>
                    <xdr:colOff>190500</xdr:colOff>
                    <xdr:row>46</xdr:row>
                    <xdr:rowOff>19050</xdr:rowOff>
                  </from>
                  <to>
                    <xdr:col>25</xdr:col>
                    <xdr:colOff>171450</xdr:colOff>
                    <xdr:row>51</xdr:row>
                    <xdr:rowOff>180975</xdr:rowOff>
                  </to>
                </anchor>
              </controlPr>
            </control>
          </mc:Choice>
        </mc:AlternateContent>
        <mc:AlternateContent xmlns:mc="http://schemas.openxmlformats.org/markup-compatibility/2006">
          <mc:Choice Requires="x14">
            <control shapeId="6234" r:id="rId52" name="SvDef41">
              <controlPr defaultSize="0" autoFill="0" autoLine="0" autoPict="0" macro="[0]!ForceWorksheetChange">
                <anchor moveWithCells="1">
                  <from>
                    <xdr:col>24</xdr:col>
                    <xdr:colOff>190500</xdr:colOff>
                    <xdr:row>47</xdr:row>
                    <xdr:rowOff>19050</xdr:rowOff>
                  </from>
                  <to>
                    <xdr:col>25</xdr:col>
                    <xdr:colOff>171450</xdr:colOff>
                    <xdr:row>51</xdr:row>
                    <xdr:rowOff>180975</xdr:rowOff>
                  </to>
                </anchor>
              </controlPr>
            </control>
          </mc:Choice>
        </mc:AlternateContent>
        <mc:AlternateContent xmlns:mc="http://schemas.openxmlformats.org/markup-compatibility/2006">
          <mc:Choice Requires="x14">
            <control shapeId="6235" r:id="rId53" name="SvDef0">
              <controlPr defaultSize="0" autoFill="0" autoLine="0" autoPict="0" macro="[0]!ForceWorksheetChange">
                <anchor moveWithCells="1">
                  <from>
                    <xdr:col>24</xdr:col>
                    <xdr:colOff>190500</xdr:colOff>
                    <xdr:row>6</xdr:row>
                    <xdr:rowOff>19050</xdr:rowOff>
                  </from>
                  <to>
                    <xdr:col>25</xdr:col>
                    <xdr:colOff>171450</xdr:colOff>
                    <xdr:row>6</xdr:row>
                    <xdr:rowOff>200025</xdr:rowOff>
                  </to>
                </anchor>
              </controlPr>
            </control>
          </mc:Choice>
        </mc:AlternateContent>
        <mc:AlternateContent xmlns:mc="http://schemas.openxmlformats.org/markup-compatibility/2006">
          <mc:Choice Requires="x14">
            <control shapeId="6236" r:id="rId54" name="SvDef42">
              <controlPr defaultSize="0" autoFill="0" autoLine="0" autoPict="0" macro="[0]!ForceWorksheetChange">
                <anchor moveWithCells="1">
                  <from>
                    <xdr:col>24</xdr:col>
                    <xdr:colOff>190500</xdr:colOff>
                    <xdr:row>48</xdr:row>
                    <xdr:rowOff>19050</xdr:rowOff>
                  </from>
                  <to>
                    <xdr:col>25</xdr:col>
                    <xdr:colOff>171450</xdr:colOff>
                    <xdr:row>51</xdr:row>
                    <xdr:rowOff>180975</xdr:rowOff>
                  </to>
                </anchor>
              </controlPr>
            </control>
          </mc:Choice>
        </mc:AlternateContent>
        <mc:AlternateContent xmlns:mc="http://schemas.openxmlformats.org/markup-compatibility/2006">
          <mc:Choice Requires="x14">
            <control shapeId="6237" r:id="rId55" name="SvDef43">
              <controlPr defaultSize="0" autoFill="0" autoLine="0" autoPict="0" macro="[0]!ForceWorksheetChange">
                <anchor moveWithCells="1">
                  <from>
                    <xdr:col>24</xdr:col>
                    <xdr:colOff>190500</xdr:colOff>
                    <xdr:row>49</xdr:row>
                    <xdr:rowOff>19050</xdr:rowOff>
                  </from>
                  <to>
                    <xdr:col>25</xdr:col>
                    <xdr:colOff>171450</xdr:colOff>
                    <xdr:row>51</xdr:row>
                    <xdr:rowOff>180975</xdr:rowOff>
                  </to>
                </anchor>
              </controlPr>
            </control>
          </mc:Choice>
        </mc:AlternateContent>
        <mc:AlternateContent xmlns:mc="http://schemas.openxmlformats.org/markup-compatibility/2006">
          <mc:Choice Requires="x14">
            <control shapeId="6238" r:id="rId56" name="SvDef44">
              <controlPr defaultSize="0" autoFill="0" autoLine="0" autoPict="0" macro="[0]!ForceWorksheetChange">
                <anchor moveWithCells="1">
                  <from>
                    <xdr:col>24</xdr:col>
                    <xdr:colOff>190500</xdr:colOff>
                    <xdr:row>50</xdr:row>
                    <xdr:rowOff>19050</xdr:rowOff>
                  </from>
                  <to>
                    <xdr:col>25</xdr:col>
                    <xdr:colOff>171450</xdr:colOff>
                    <xdr:row>51</xdr:row>
                    <xdr:rowOff>180975</xdr:rowOff>
                  </to>
                </anchor>
              </controlPr>
            </control>
          </mc:Choice>
        </mc:AlternateContent>
        <mc:AlternateContent xmlns:mc="http://schemas.openxmlformats.org/markup-compatibility/2006">
          <mc:Choice Requires="x14">
            <control shapeId="6247" r:id="rId57" name="Option Button 103">
              <controlPr defaultSize="0" autoFill="0" autoLine="0" autoPict="0">
                <anchor moveWithCells="1">
                  <from>
                    <xdr:col>5</xdr:col>
                    <xdr:colOff>180975</xdr:colOff>
                    <xdr:row>17</xdr:row>
                    <xdr:rowOff>19050</xdr:rowOff>
                  </from>
                  <to>
                    <xdr:col>6</xdr:col>
                    <xdr:colOff>171450</xdr:colOff>
                    <xdr:row>17</xdr:row>
                    <xdr:rowOff>209550</xdr:rowOff>
                  </to>
                </anchor>
              </controlPr>
            </control>
          </mc:Choice>
        </mc:AlternateContent>
        <mc:AlternateContent xmlns:mc="http://schemas.openxmlformats.org/markup-compatibility/2006">
          <mc:Choice Requires="x14">
            <control shapeId="6248" r:id="rId58" name="Option Button 104">
              <controlPr defaultSize="0" autoFill="0" autoLine="0" autoPict="0">
                <anchor moveWithCells="1">
                  <from>
                    <xdr:col>5</xdr:col>
                    <xdr:colOff>180975</xdr:colOff>
                    <xdr:row>18</xdr:row>
                    <xdr:rowOff>19050</xdr:rowOff>
                  </from>
                  <to>
                    <xdr:col>6</xdr:col>
                    <xdr:colOff>171450</xdr:colOff>
                    <xdr:row>18</xdr:row>
                    <xdr:rowOff>209550</xdr:rowOff>
                  </to>
                </anchor>
              </controlPr>
            </control>
          </mc:Choice>
        </mc:AlternateContent>
        <mc:AlternateContent xmlns:mc="http://schemas.openxmlformats.org/markup-compatibility/2006">
          <mc:Choice Requires="x14">
            <control shapeId="6249" r:id="rId59" name="Option Button 105">
              <controlPr defaultSize="0" autoFill="0" autoLine="0" autoPict="0">
                <anchor moveWithCells="1">
                  <from>
                    <xdr:col>5</xdr:col>
                    <xdr:colOff>180975</xdr:colOff>
                    <xdr:row>19</xdr:row>
                    <xdr:rowOff>19050</xdr:rowOff>
                  </from>
                  <to>
                    <xdr:col>6</xdr:col>
                    <xdr:colOff>171450</xdr:colOff>
                    <xdr:row>19</xdr:row>
                    <xdr:rowOff>209550</xdr:rowOff>
                  </to>
                </anchor>
              </controlPr>
            </control>
          </mc:Choice>
        </mc:AlternateContent>
        <mc:AlternateContent xmlns:mc="http://schemas.openxmlformats.org/markup-compatibility/2006">
          <mc:Choice Requires="x14">
            <control shapeId="6250" r:id="rId60" name="Option Button 106">
              <controlPr defaultSize="0" autoFill="0" autoLine="0" autoPict="0">
                <anchor moveWithCells="1">
                  <from>
                    <xdr:col>5</xdr:col>
                    <xdr:colOff>180975</xdr:colOff>
                    <xdr:row>20</xdr:row>
                    <xdr:rowOff>19050</xdr:rowOff>
                  </from>
                  <to>
                    <xdr:col>6</xdr:col>
                    <xdr:colOff>171450</xdr:colOff>
                    <xdr:row>20</xdr:row>
                    <xdr:rowOff>209550</xdr:rowOff>
                  </to>
                </anchor>
              </controlPr>
            </control>
          </mc:Choice>
        </mc:AlternateContent>
        <mc:AlternateContent xmlns:mc="http://schemas.openxmlformats.org/markup-compatibility/2006">
          <mc:Choice Requires="x14">
            <control shapeId="6251" r:id="rId61" name="Option Button 107">
              <controlPr defaultSize="0" autoFill="0" autoLine="0" autoPict="0">
                <anchor moveWithCells="1">
                  <from>
                    <xdr:col>5</xdr:col>
                    <xdr:colOff>180975</xdr:colOff>
                    <xdr:row>21</xdr:row>
                    <xdr:rowOff>19050</xdr:rowOff>
                  </from>
                  <to>
                    <xdr:col>6</xdr:col>
                    <xdr:colOff>171450</xdr:colOff>
                    <xdr:row>21</xdr:row>
                    <xdr:rowOff>209550</xdr:rowOff>
                  </to>
                </anchor>
              </controlPr>
            </control>
          </mc:Choice>
        </mc:AlternateContent>
        <mc:AlternateContent xmlns:mc="http://schemas.openxmlformats.org/markup-compatibility/2006">
          <mc:Choice Requires="x14">
            <control shapeId="6252" r:id="rId62" name="Option Button 108">
              <controlPr defaultSize="0" autoFill="0" autoLine="0" autoPict="0">
                <anchor moveWithCells="1">
                  <from>
                    <xdr:col>5</xdr:col>
                    <xdr:colOff>180975</xdr:colOff>
                    <xdr:row>22</xdr:row>
                    <xdr:rowOff>19050</xdr:rowOff>
                  </from>
                  <to>
                    <xdr:col>6</xdr:col>
                    <xdr:colOff>171450</xdr:colOff>
                    <xdr:row>22</xdr:row>
                    <xdr:rowOff>209550</xdr:rowOff>
                  </to>
                </anchor>
              </controlPr>
            </control>
          </mc:Choice>
        </mc:AlternateContent>
        <mc:AlternateContent xmlns:mc="http://schemas.openxmlformats.org/markup-compatibility/2006">
          <mc:Choice Requires="x14">
            <control shapeId="6265" r:id="rId63" name="Option Button 121">
              <controlPr defaultSize="0" autoFill="0" autoLine="0" autoPict="0">
                <anchor moveWithCells="1">
                  <from>
                    <xdr:col>6</xdr:col>
                    <xdr:colOff>9525</xdr:colOff>
                    <xdr:row>25</xdr:row>
                    <xdr:rowOff>19050</xdr:rowOff>
                  </from>
                  <to>
                    <xdr:col>7</xdr:col>
                    <xdr:colOff>0</xdr:colOff>
                    <xdr:row>25</xdr:row>
                    <xdr:rowOff>209550</xdr:rowOff>
                  </to>
                </anchor>
              </controlPr>
            </control>
          </mc:Choice>
        </mc:AlternateContent>
        <mc:AlternateContent xmlns:mc="http://schemas.openxmlformats.org/markup-compatibility/2006">
          <mc:Choice Requires="x14">
            <control shapeId="6266" r:id="rId64" name="Option Button 122">
              <controlPr defaultSize="0" autoFill="0" autoLine="0" autoPict="0">
                <anchor moveWithCells="1">
                  <from>
                    <xdr:col>6</xdr:col>
                    <xdr:colOff>9525</xdr:colOff>
                    <xdr:row>26</xdr:row>
                    <xdr:rowOff>19050</xdr:rowOff>
                  </from>
                  <to>
                    <xdr:col>7</xdr:col>
                    <xdr:colOff>0</xdr:colOff>
                    <xdr:row>26</xdr:row>
                    <xdr:rowOff>209550</xdr:rowOff>
                  </to>
                </anchor>
              </controlPr>
            </control>
          </mc:Choice>
        </mc:AlternateContent>
        <mc:AlternateContent xmlns:mc="http://schemas.openxmlformats.org/markup-compatibility/2006">
          <mc:Choice Requires="x14">
            <control shapeId="6267" r:id="rId65" name="Option Button 123">
              <controlPr defaultSize="0" autoFill="0" autoLine="0" autoPict="0">
                <anchor moveWithCells="1">
                  <from>
                    <xdr:col>6</xdr:col>
                    <xdr:colOff>9525</xdr:colOff>
                    <xdr:row>27</xdr:row>
                    <xdr:rowOff>19050</xdr:rowOff>
                  </from>
                  <to>
                    <xdr:col>7</xdr:col>
                    <xdr:colOff>0</xdr:colOff>
                    <xdr:row>27</xdr:row>
                    <xdr:rowOff>209550</xdr:rowOff>
                  </to>
                </anchor>
              </controlPr>
            </control>
          </mc:Choice>
        </mc:AlternateContent>
        <mc:AlternateContent xmlns:mc="http://schemas.openxmlformats.org/markup-compatibility/2006">
          <mc:Choice Requires="x14">
            <control shapeId="6268" r:id="rId66" name="Option Button 124">
              <controlPr defaultSize="0" autoFill="0" autoLine="0" autoPict="0">
                <anchor moveWithCells="1">
                  <from>
                    <xdr:col>6</xdr:col>
                    <xdr:colOff>9525</xdr:colOff>
                    <xdr:row>28</xdr:row>
                    <xdr:rowOff>19050</xdr:rowOff>
                  </from>
                  <to>
                    <xdr:col>7</xdr:col>
                    <xdr:colOff>0</xdr:colOff>
                    <xdr:row>28</xdr:row>
                    <xdr:rowOff>209550</xdr:rowOff>
                  </to>
                </anchor>
              </controlPr>
            </control>
          </mc:Choice>
        </mc:AlternateContent>
        <mc:AlternateContent xmlns:mc="http://schemas.openxmlformats.org/markup-compatibility/2006">
          <mc:Choice Requires="x14">
            <control shapeId="6269" r:id="rId67" name="Option Button 125">
              <controlPr defaultSize="0" autoFill="0" autoLine="0" autoPict="0">
                <anchor moveWithCells="1">
                  <from>
                    <xdr:col>6</xdr:col>
                    <xdr:colOff>9525</xdr:colOff>
                    <xdr:row>29</xdr:row>
                    <xdr:rowOff>19050</xdr:rowOff>
                  </from>
                  <to>
                    <xdr:col>7</xdr:col>
                    <xdr:colOff>0</xdr:colOff>
                    <xdr:row>29</xdr:row>
                    <xdr:rowOff>209550</xdr:rowOff>
                  </to>
                </anchor>
              </controlPr>
            </control>
          </mc:Choice>
        </mc:AlternateContent>
        <mc:AlternateContent xmlns:mc="http://schemas.openxmlformats.org/markup-compatibility/2006">
          <mc:Choice Requires="x14">
            <control shapeId="6270" r:id="rId68" name="Option Button 126">
              <controlPr defaultSize="0" autoFill="0" autoLine="0" autoPict="0">
                <anchor moveWithCells="1">
                  <from>
                    <xdr:col>6</xdr:col>
                    <xdr:colOff>9525</xdr:colOff>
                    <xdr:row>30</xdr:row>
                    <xdr:rowOff>19050</xdr:rowOff>
                  </from>
                  <to>
                    <xdr:col>7</xdr:col>
                    <xdr:colOff>0</xdr:colOff>
                    <xdr:row>30</xdr:row>
                    <xdr:rowOff>209550</xdr:rowOff>
                  </to>
                </anchor>
              </controlPr>
            </control>
          </mc:Choice>
        </mc:AlternateContent>
        <mc:AlternateContent xmlns:mc="http://schemas.openxmlformats.org/markup-compatibility/2006">
          <mc:Choice Requires="x14">
            <control shapeId="6271" r:id="rId69" name="Option Button 127">
              <controlPr defaultSize="0" autoFill="0" autoLine="0" autoPict="0">
                <anchor moveWithCells="1">
                  <from>
                    <xdr:col>6</xdr:col>
                    <xdr:colOff>9525</xdr:colOff>
                    <xdr:row>31</xdr:row>
                    <xdr:rowOff>19050</xdr:rowOff>
                  </from>
                  <to>
                    <xdr:col>7</xdr:col>
                    <xdr:colOff>0</xdr:colOff>
                    <xdr:row>31</xdr:row>
                    <xdr:rowOff>209550</xdr:rowOff>
                  </to>
                </anchor>
              </controlPr>
            </control>
          </mc:Choice>
        </mc:AlternateContent>
        <mc:AlternateContent xmlns:mc="http://schemas.openxmlformats.org/markup-compatibility/2006">
          <mc:Choice Requires="x14">
            <control shapeId="6272" r:id="rId70" name="Option Button 128">
              <controlPr defaultSize="0" autoFill="0" autoLine="0" autoPict="0">
                <anchor moveWithCells="1">
                  <from>
                    <xdr:col>6</xdr:col>
                    <xdr:colOff>9525</xdr:colOff>
                    <xdr:row>32</xdr:row>
                    <xdr:rowOff>19050</xdr:rowOff>
                  </from>
                  <to>
                    <xdr:col>7</xdr:col>
                    <xdr:colOff>0</xdr:colOff>
                    <xdr:row>32</xdr:row>
                    <xdr:rowOff>20955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F28FC-463F-4A5C-A6C4-36A8C9A02AEC}">
  <sheetPr codeName="kaart">
    <pageSetUpPr autoPageBreaks="0" fitToPage="1"/>
  </sheetPr>
  <dimension ref="B1:AV500"/>
  <sheetViews>
    <sheetView showGridLines="0" showRowColHeaders="0" tabSelected="1" zoomScaleNormal="100" workbookViewId="0">
      <pane ySplit="11" topLeftCell="A28" activePane="bottomLeft" state="frozen"/>
      <selection pane="bottomLeft" activeCell="F10" sqref="F10"/>
    </sheetView>
  </sheetViews>
  <sheetFormatPr defaultColWidth="9.1640625" defaultRowHeight="18" customHeight="1" x14ac:dyDescent="0.2"/>
  <cols>
    <col min="1" max="1" width="8.6640625" style="1" customWidth="1"/>
    <col min="2" max="2" width="5.6640625" style="1" hidden="1" customWidth="1"/>
    <col min="3" max="3" width="5.5" style="1" hidden="1" customWidth="1"/>
    <col min="4" max="4" width="4.33203125" style="105" hidden="1" customWidth="1"/>
    <col min="5" max="5" width="16.6640625" style="1" hidden="1" customWidth="1"/>
    <col min="6" max="6" width="18.6640625" style="1" customWidth="1"/>
    <col min="7" max="7" width="2.6640625" style="1" customWidth="1"/>
    <col min="8" max="8" width="4.6640625" style="1" customWidth="1"/>
    <col min="9" max="9" width="81" style="1" customWidth="1"/>
    <col min="10" max="10" width="6.33203125" style="1" hidden="1" customWidth="1"/>
    <col min="11" max="11" width="12.6640625" style="1" customWidth="1"/>
    <col min="12" max="12" width="5.1640625" style="1" bestFit="1" customWidth="1"/>
    <col min="13" max="13" width="8.33203125" style="1" bestFit="1" customWidth="1"/>
    <col min="14" max="14" width="13.5" style="1" bestFit="1" customWidth="1"/>
    <col min="15" max="15" width="2.6640625" style="1" customWidth="1"/>
    <col min="16" max="16" width="9.6640625" style="1" customWidth="1"/>
    <col min="17" max="17" width="0.83203125" style="1" customWidth="1"/>
    <col min="18" max="18" width="9.6640625" style="1" customWidth="1"/>
    <col min="19" max="19" width="0.83203125" style="1" customWidth="1"/>
    <col min="20" max="20" width="9.6640625" style="1" customWidth="1"/>
    <col min="21" max="21" width="0.83203125" style="1" customWidth="1"/>
    <col min="22" max="22" width="9.6640625" style="1" customWidth="1"/>
    <col min="23" max="23" width="0.83203125" style="1" customWidth="1"/>
    <col min="24" max="24" width="9.6640625" style="1" customWidth="1"/>
    <col min="25" max="25" width="0.83203125" style="1" customWidth="1"/>
    <col min="26" max="26" width="9.6640625" style="1" customWidth="1"/>
    <col min="27" max="27" width="2.6640625" style="1" customWidth="1"/>
    <col min="28" max="28" width="13.6640625" style="1" customWidth="1"/>
    <col min="29" max="29" width="0.83203125" style="1" customWidth="1"/>
    <col min="30" max="30" width="13.6640625" style="1" customWidth="1"/>
    <col min="31" max="31" width="0.83203125" style="1" customWidth="1"/>
    <col min="32" max="32" width="13.6640625" style="1" customWidth="1"/>
    <col min="33" max="33" width="0.83203125" style="1" customWidth="1"/>
    <col min="34" max="34" width="13.6640625" style="1" customWidth="1"/>
    <col min="35" max="35" width="0.83203125" style="1" customWidth="1"/>
    <col min="36" max="36" width="13.6640625" style="1" customWidth="1"/>
    <col min="37" max="37" width="0.83203125" style="1" customWidth="1"/>
    <col min="38" max="38" width="13.6640625" style="1" customWidth="1"/>
    <col min="39" max="39" width="0.83203125" style="1" customWidth="1"/>
    <col min="40" max="40" width="13.6640625" style="1" customWidth="1"/>
    <col min="41" max="41" width="0.83203125" style="1" customWidth="1"/>
    <col min="42" max="42" width="13.6640625" style="1" customWidth="1"/>
    <col min="43" max="43" width="2.6640625" style="1" customWidth="1"/>
    <col min="44" max="16384" width="9.1640625" style="1"/>
  </cols>
  <sheetData>
    <row r="1" spans="2:48" s="61" customFormat="1" ht="18" customHeight="1" x14ac:dyDescent="0.2">
      <c r="D1" s="80"/>
    </row>
    <row r="2" spans="2:48" s="61" customFormat="1" ht="31.9" customHeight="1" x14ac:dyDescent="0.2">
      <c r="D2" s="80"/>
      <c r="F2" s="62" t="s">
        <v>0</v>
      </c>
      <c r="G2" s="64"/>
    </row>
    <row r="3" spans="2:48" s="61" customFormat="1" ht="18" customHeight="1" x14ac:dyDescent="0.2">
      <c r="D3" s="80"/>
    </row>
    <row r="5" spans="2:48" ht="18" customHeight="1" x14ac:dyDescent="0.2">
      <c r="P5" s="131" t="s">
        <v>68</v>
      </c>
      <c r="Q5" s="131"/>
      <c r="R5" s="131"/>
      <c r="S5" s="131"/>
      <c r="T5" s="131"/>
      <c r="U5" s="131"/>
      <c r="V5" s="131"/>
      <c r="W5" s="131"/>
      <c r="X5" s="131"/>
      <c r="Y5" s="131"/>
      <c r="Z5" s="131"/>
      <c r="AB5" s="131" t="s">
        <v>69</v>
      </c>
      <c r="AC5" s="131"/>
      <c r="AD5" s="131"/>
      <c r="AE5" s="131"/>
      <c r="AF5" s="131"/>
      <c r="AG5" s="131"/>
      <c r="AH5" s="131"/>
      <c r="AI5" s="131"/>
      <c r="AJ5" s="131"/>
      <c r="AK5" s="131"/>
      <c r="AL5" s="131"/>
      <c r="AM5" s="131"/>
      <c r="AN5" s="131"/>
      <c r="AO5" s="131"/>
      <c r="AP5" s="131"/>
    </row>
    <row r="7" spans="2:48" ht="36" x14ac:dyDescent="0.2">
      <c r="B7" s="11" t="s">
        <v>70</v>
      </c>
      <c r="C7" s="11" t="s">
        <v>71</v>
      </c>
      <c r="D7" s="106" t="s">
        <v>72</v>
      </c>
      <c r="E7" s="11" t="s">
        <v>73</v>
      </c>
      <c r="F7" s="3" t="s">
        <v>74</v>
      </c>
      <c r="G7" s="3"/>
      <c r="H7" s="3"/>
      <c r="I7" s="3" t="s">
        <v>75</v>
      </c>
      <c r="J7" s="3" t="s">
        <v>76</v>
      </c>
      <c r="K7" s="3" t="s">
        <v>77</v>
      </c>
      <c r="L7" s="3"/>
      <c r="M7" s="65" t="s">
        <v>78</v>
      </c>
      <c r="N7" s="65" t="s">
        <v>79</v>
      </c>
      <c r="P7" s="4" t="s">
        <v>80</v>
      </c>
      <c r="Q7" s="4"/>
      <c r="R7" s="65" t="s">
        <v>81</v>
      </c>
      <c r="S7" s="4"/>
      <c r="T7" s="65" t="s">
        <v>82</v>
      </c>
      <c r="U7" s="4"/>
      <c r="V7" s="65" t="s">
        <v>83</v>
      </c>
      <c r="W7" s="4"/>
      <c r="X7" s="65" t="s">
        <v>84</v>
      </c>
      <c r="Y7" s="4"/>
      <c r="Z7" s="65" t="s">
        <v>85</v>
      </c>
      <c r="AB7" s="65" t="s">
        <v>86</v>
      </c>
      <c r="AC7" s="65"/>
      <c r="AD7" s="65" t="s">
        <v>87</v>
      </c>
      <c r="AE7" s="65"/>
      <c r="AF7" s="65" t="s">
        <v>88</v>
      </c>
      <c r="AG7" s="65"/>
      <c r="AH7" s="65" t="s">
        <v>89</v>
      </c>
      <c r="AI7" s="65"/>
      <c r="AJ7" s="65" t="s">
        <v>90</v>
      </c>
      <c r="AK7" s="65"/>
      <c r="AL7" s="65" t="s">
        <v>91</v>
      </c>
      <c r="AM7" s="65"/>
      <c r="AN7" s="65" t="s">
        <v>92</v>
      </c>
      <c r="AO7" s="65"/>
      <c r="AP7" s="65" t="s">
        <v>93</v>
      </c>
    </row>
    <row r="8" spans="2:48" ht="6" customHeight="1" x14ac:dyDescent="0.2">
      <c r="B8" s="2">
        <f t="shared" ref="B8:B11" si="0">IF(I8=0,1,0)</f>
        <v>1</v>
      </c>
      <c r="C8" s="1">
        <v>1</v>
      </c>
      <c r="D8" s="107"/>
      <c r="E8" s="10"/>
      <c r="F8" s="18"/>
      <c r="G8" s="18"/>
      <c r="H8" s="9"/>
      <c r="I8" s="15"/>
      <c r="J8" s="15"/>
      <c r="K8" s="15"/>
      <c r="L8" s="15"/>
      <c r="M8" s="19"/>
      <c r="N8" s="17"/>
      <c r="P8" s="4"/>
      <c r="Q8" s="4"/>
      <c r="R8" s="65"/>
      <c r="S8" s="4"/>
      <c r="T8" s="65"/>
      <c r="U8" s="4"/>
      <c r="V8" s="65"/>
      <c r="W8" s="4"/>
      <c r="X8" s="65"/>
      <c r="Y8" s="4"/>
      <c r="Z8" s="65"/>
      <c r="AB8" s="65"/>
      <c r="AD8" s="65"/>
      <c r="AF8" s="65"/>
      <c r="AH8" s="65"/>
      <c r="AJ8" s="65"/>
      <c r="AL8" s="65"/>
      <c r="AN8" s="65"/>
      <c r="AP8" s="65"/>
    </row>
    <row r="9" spans="2:48" ht="18" customHeight="1" x14ac:dyDescent="0.2">
      <c r="B9" s="2">
        <f t="shared" si="0"/>
        <v>1</v>
      </c>
      <c r="C9" s="1">
        <f t="shared" ref="C9:C18" si="1">C8+1</f>
        <v>2</v>
      </c>
      <c r="D9" s="107"/>
      <c r="E9" s="10"/>
      <c r="F9" s="18"/>
      <c r="G9" s="18"/>
      <c r="H9" s="18"/>
      <c r="I9" s="15"/>
      <c r="J9" s="15"/>
      <c r="K9" s="15"/>
      <c r="L9" s="15"/>
      <c r="M9" s="19"/>
      <c r="N9" s="19"/>
      <c r="P9" s="19" t="s">
        <v>94</v>
      </c>
      <c r="Q9" s="19"/>
      <c r="R9" s="19" t="s">
        <v>94</v>
      </c>
      <c r="S9" s="19"/>
      <c r="T9" s="19" t="s">
        <v>95</v>
      </c>
      <c r="U9" s="19"/>
      <c r="V9" s="19" t="s">
        <v>95</v>
      </c>
      <c r="W9" s="19"/>
      <c r="X9" s="19" t="s">
        <v>95</v>
      </c>
      <c r="Y9" s="19"/>
      <c r="Z9" s="19" t="s">
        <v>95</v>
      </c>
      <c r="AB9" s="19" t="s">
        <v>95</v>
      </c>
      <c r="AD9" s="19" t="s">
        <v>95</v>
      </c>
      <c r="AF9" s="19" t="s">
        <v>95</v>
      </c>
      <c r="AH9" s="19" t="s">
        <v>95</v>
      </c>
      <c r="AJ9" s="19" t="s">
        <v>95</v>
      </c>
      <c r="AL9" s="19" t="s">
        <v>95</v>
      </c>
      <c r="AN9" s="19" t="s">
        <v>95</v>
      </c>
      <c r="AP9" s="19" t="s">
        <v>95</v>
      </c>
    </row>
    <row r="10" spans="2:48" ht="21" customHeight="1" x14ac:dyDescent="0.2">
      <c r="B10" s="2">
        <f t="shared" si="0"/>
        <v>1</v>
      </c>
      <c r="C10" s="1">
        <f t="shared" si="1"/>
        <v>3</v>
      </c>
      <c r="D10" s="107"/>
      <c r="E10" s="10"/>
      <c r="F10" s="122" t="str">
        <f>UPPER(up!B8)</f>
        <v>RENOVATIE</v>
      </c>
      <c r="G10" s="18"/>
      <c r="H10" s="66"/>
      <c r="I10" s="66"/>
      <c r="J10" s="66"/>
      <c r="K10" s="66"/>
      <c r="L10" s="67"/>
      <c r="M10" s="67"/>
      <c r="N10" s="67"/>
      <c r="P10" s="67"/>
      <c r="Q10" s="68"/>
      <c r="R10" s="67"/>
      <c r="S10" s="67"/>
      <c r="T10" s="67"/>
      <c r="U10" s="67"/>
      <c r="V10" s="67"/>
      <c r="W10" s="67"/>
      <c r="X10" s="67"/>
      <c r="Y10" s="67"/>
      <c r="Z10" s="67"/>
      <c r="AB10" s="67"/>
      <c r="AC10" s="68"/>
      <c r="AD10" s="67"/>
      <c r="AE10" s="68"/>
      <c r="AF10" s="67"/>
      <c r="AG10" s="67"/>
      <c r="AH10" s="67"/>
      <c r="AI10" s="67"/>
      <c r="AJ10" s="67"/>
      <c r="AK10" s="67"/>
      <c r="AL10" s="67"/>
      <c r="AM10" s="67"/>
      <c r="AN10" s="67"/>
      <c r="AO10" s="67"/>
      <c r="AP10" s="67"/>
    </row>
    <row r="11" spans="2:48" ht="18" customHeight="1" x14ac:dyDescent="0.2">
      <c r="B11" s="2">
        <f t="shared" si="0"/>
        <v>1</v>
      </c>
      <c r="C11" s="1">
        <f t="shared" si="1"/>
        <v>4</v>
      </c>
      <c r="D11" s="107"/>
      <c r="E11" s="10"/>
      <c r="F11" s="12"/>
      <c r="G11" s="12"/>
      <c r="H11" s="12"/>
      <c r="I11" s="2"/>
      <c r="J11" s="2"/>
      <c r="K11" s="2"/>
      <c r="L11" s="2"/>
      <c r="M11" s="13"/>
      <c r="N11" s="13"/>
      <c r="O11" s="13"/>
      <c r="P11" s="14"/>
      <c r="Q11" s="14"/>
      <c r="R11" s="13"/>
      <c r="S11" s="13"/>
      <c r="T11" s="13"/>
      <c r="U11" s="13"/>
      <c r="V11" s="13"/>
      <c r="W11" s="13"/>
      <c r="X11" s="13"/>
      <c r="Y11" s="13"/>
      <c r="Z11" s="13"/>
    </row>
    <row r="12" spans="2:48" ht="18" hidden="1" customHeight="1" x14ac:dyDescent="0.2">
      <c r="B12" s="10">
        <f ca="1">IF(D12&gt;0,1,0)</f>
        <v>0</v>
      </c>
      <c r="C12" s="1">
        <f t="shared" si="1"/>
        <v>5</v>
      </c>
      <c r="D12" s="107">
        <f ca="1">IFERROR(MATCH(C12,up!AI:AI,0),0)</f>
        <v>0</v>
      </c>
      <c r="E12" s="10">
        <f>F12</f>
        <v>0</v>
      </c>
      <c r="F12" s="12"/>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row>
    <row r="13" spans="2:48" ht="18" hidden="1" customHeight="1" x14ac:dyDescent="0.2">
      <c r="B13" s="16">
        <f>IF(I13&lt;&gt;0,1,0)</f>
        <v>0</v>
      </c>
      <c r="C13" s="1">
        <f t="shared" si="1"/>
        <v>6</v>
      </c>
      <c r="D13" s="107"/>
      <c r="E13" s="10">
        <f>E12</f>
        <v>0</v>
      </c>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c r="AT13" s="12"/>
      <c r="AU13" s="12"/>
      <c r="AV13" s="12"/>
    </row>
    <row r="14" spans="2:48" ht="18" hidden="1" customHeight="1" x14ac:dyDescent="0.2">
      <c r="B14" s="16">
        <f t="shared" ref="B14:B16" si="2">IF(I14&lt;&gt;0,1,0)</f>
        <v>0</v>
      </c>
      <c r="C14" s="1">
        <f>C13+2</f>
        <v>8</v>
      </c>
      <c r="D14" s="107"/>
      <c r="E14" s="10">
        <f t="shared" ref="E14:E15" si="3">E13</f>
        <v>0</v>
      </c>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row>
    <row r="15" spans="2:48" ht="18" hidden="1" customHeight="1" x14ac:dyDescent="0.2">
      <c r="B15" s="16">
        <f t="shared" si="2"/>
        <v>0</v>
      </c>
      <c r="C15" s="1">
        <f>C14-1</f>
        <v>7</v>
      </c>
      <c r="D15" s="107"/>
      <c r="E15" s="10">
        <f t="shared" si="3"/>
        <v>0</v>
      </c>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c r="AV15" s="12"/>
    </row>
    <row r="16" spans="2:48" ht="18" hidden="1" customHeight="1" x14ac:dyDescent="0.2">
      <c r="B16" s="16">
        <f t="shared" si="2"/>
        <v>0</v>
      </c>
      <c r="C16" s="1">
        <f>C14+1</f>
        <v>9</v>
      </c>
      <c r="D16" s="107"/>
      <c r="E16" s="10"/>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c r="AV16" s="12"/>
    </row>
    <row r="17" spans="2:42" ht="18" customHeight="1" x14ac:dyDescent="0.2">
      <c r="B17" s="10">
        <f ca="1">IF(D17&gt;0,1,0)</f>
        <v>1</v>
      </c>
      <c r="C17" s="1">
        <f t="shared" si="1"/>
        <v>10</v>
      </c>
      <c r="D17" s="107">
        <f ca="1">IFERROR(MATCH(C17,up!AI:AI,0),0)</f>
        <v>44</v>
      </c>
      <c r="E17" s="10" t="str">
        <f ca="1">IF(F17=0,E12,F17)</f>
        <v>Inbouw</v>
      </c>
      <c r="F17" s="12" t="str" cm="1">
        <f t="array" aca="1" ref="F17" ca="1">IF($D17=0,0,IF(ISERROR(MATCH(INDEX(up!X:X,$D17),F$12:F16,0)),INDEX(up!X:X,$D17),0))</f>
        <v>Inbouw</v>
      </c>
      <c r="G17" s="12"/>
      <c r="H17" s="12" t="str" cm="1">
        <f t="array" aca="1" ref="H17" ca="1">IF($D17=0,0,INDEX(up!Y:Y,$D17))</f>
        <v>Binnenwand afwerking</v>
      </c>
      <c r="I17" s="22"/>
      <c r="J17" s="22"/>
      <c r="K17" s="22"/>
      <c r="L17" s="22"/>
      <c r="M17" s="46"/>
      <c r="N17" s="46"/>
      <c r="O17" s="46"/>
      <c r="P17" s="47"/>
      <c r="Q17" s="47"/>
      <c r="R17" s="46"/>
      <c r="S17" s="46"/>
      <c r="T17" s="46"/>
      <c r="U17" s="46"/>
      <c r="V17" s="46"/>
      <c r="W17" s="46"/>
      <c r="X17" s="46"/>
      <c r="Y17" s="46"/>
      <c r="Z17" s="46"/>
      <c r="AA17" s="21"/>
      <c r="AB17" s="21"/>
      <c r="AC17" s="21"/>
      <c r="AD17" s="21"/>
      <c r="AE17" s="21"/>
      <c r="AF17" s="21"/>
      <c r="AG17" s="21"/>
      <c r="AH17" s="21"/>
      <c r="AI17" s="21"/>
      <c r="AJ17" s="21"/>
      <c r="AK17" s="21"/>
      <c r="AL17" s="21"/>
      <c r="AM17" s="21"/>
      <c r="AN17" s="21"/>
      <c r="AO17" s="21"/>
      <c r="AP17" s="21"/>
    </row>
    <row r="18" spans="2:42" ht="18" customHeight="1" x14ac:dyDescent="0.2">
      <c r="B18" s="16">
        <f t="shared" ref="B18:B25" ca="1" si="4">IF(I18&lt;&gt;0,1,0)</f>
        <v>1</v>
      </c>
      <c r="C18" s="1">
        <f t="shared" si="1"/>
        <v>11</v>
      </c>
      <c r="D18" s="107"/>
      <c r="E18" s="10" t="str">
        <f t="shared" ref="E18:E25" ca="1" si="5">E17</f>
        <v>Inbouw</v>
      </c>
      <c r="F18" s="12"/>
      <c r="G18" s="12"/>
      <c r="H18" s="12"/>
      <c r="I18" s="41" t="str">
        <f ca="1">IFERROR(INDEX(Alba[Productomschrijving],MATCH(C18,Alba[VOLG_LAYER4],0)),0)</f>
        <v>Kalkstuc</v>
      </c>
      <c r="J18" s="41" t="str">
        <f ca="1">IFERROR(INDEX(Alba[Voorbeeld van het product*],MATCH(C18,Alba[VOLG_LAYER4],0)),0)</f>
        <v>Afwerklagen, Kalkstuc, pleisterwerk</v>
      </c>
      <c r="K18" s="41" t="str">
        <f ca="1">IFERROR(INDEX(Alba[Basis/ Alternatief],MATCH(C18,Alba[VOLG_LAYER4],0)),0)</f>
        <v>Basis</v>
      </c>
      <c r="L18" s="41"/>
      <c r="M18" s="42" t="str">
        <f ca="1">IFERROR(INDEX(Alba[Hoeveelheid],MATCH(C18,Alba[VOLG_LAYER4],0)),"") &amp; " " &amp;IFERROR(INDEX(Alba[Eenheid],MATCH(C18,Alba[VOLG_LAYER4],0)),"")</f>
        <v>1 m2</v>
      </c>
      <c r="N18" s="42">
        <f ca="1">IFERROR(INDEX(Alba[Technische levensduur],MATCH(C18,Alba[VOLG_LAYER4],0)),0)</f>
        <v>60</v>
      </c>
      <c r="O18" s="42"/>
      <c r="P18" s="60">
        <f ca="1">INDEX(Alba[MKI_PLAATSING],MATCH(C18,Alba[VOLG_LAYER4],0))</f>
        <v>0.677697305900967</v>
      </c>
      <c r="Q18" s="45"/>
      <c r="R18" s="108">
        <f ca="1">INDEX(Alba[Materiaalgebonden CO2-uitstoot (NMD)],MATCH($C18,Alba[VOLG_LAYER4],0))</f>
        <v>10.071999999999999</v>
      </c>
      <c r="S18" s="59"/>
      <c r="T18" s="108">
        <f ca="1">INDEX(Alba[Materiaalgebonden CO2-opslag (CSC)],MATCH($C18,Alba[VOLG_LAYER4],0))</f>
        <v>0</v>
      </c>
      <c r="U18" s="59"/>
      <c r="V18" s="69">
        <f ca="1">INDEX(Alba[Herkomst Materialen in % (BCI Gebouw)],MATCH($C18,Alba[VOLG_LAYER4],0))</f>
        <v>0</v>
      </c>
      <c r="W18" s="59"/>
      <c r="X18" s="69">
        <f ca="1">INDEX(Alba[Hergebruikpotentie in % (BCI Gebouw)],MATCH($C18,Alba[VOLG_LAYER4],0))</f>
        <v>0</v>
      </c>
      <c r="Y18" s="59"/>
      <c r="Z18" s="69">
        <f ca="1">INDEX(Alba[Losmaakbaarheid in % (BCI Gebouw)],MATCH($C18,Alba[VOLG_LAYER4],0))</f>
        <v>10</v>
      </c>
      <c r="AA18" s="21"/>
      <c r="AB18" s="116">
        <f ca="1">INDEX(Alba[Bouwkosten],MATCH($C18,Alba[VOLG_LAYER4],0))</f>
        <v>0</v>
      </c>
      <c r="AC18" s="117"/>
      <c r="AD18" s="116">
        <f ca="1">INDEX(Alba[TCO],MATCH($C18,Alba[VOLG_LAYER4],0))</f>
        <v>0</v>
      </c>
      <c r="AE18" s="117"/>
      <c r="AF18" s="116">
        <f ca="1">INDEX(Alba[TechHaalbaarheid],MATCH($C18,Alba[VOLG_LAYER4],0))</f>
        <v>0</v>
      </c>
      <c r="AG18" s="117"/>
      <c r="AH18" s="116">
        <f ca="1">INDEX(Alba[FunctioneleWaarde],MATCH($C18,Alba[VOLG_LAYER4],0))</f>
        <v>0</v>
      </c>
      <c r="AI18" s="117"/>
      <c r="AJ18" s="116">
        <f ca="1">INDEX(Alba[LevensduurOnderhoud],MATCH($C18,Alba[VOLG_LAYER4],0))</f>
        <v>0</v>
      </c>
      <c r="AK18" s="117"/>
      <c r="AL18" s="116">
        <f ca="1">INDEX(Alba[Beschikbaarheid],MATCH($C18,Alba[VOLG_LAYER4],0))</f>
        <v>0</v>
      </c>
      <c r="AM18" s="117"/>
      <c r="AN18" s="116">
        <f ca="1">INDEX(Alba[Risico],MATCH($C18,Alba[VOLG_LAYER4],0))</f>
        <v>0</v>
      </c>
      <c r="AO18" s="117"/>
      <c r="AP18" s="116">
        <f ca="1">INDEX(Alba[Opschaalbaarheid],MATCH($C18,Alba[VOLG_LAYER4],0))</f>
        <v>0</v>
      </c>
    </row>
    <row r="19" spans="2:42" ht="18" hidden="1" customHeight="1" x14ac:dyDescent="0.2">
      <c r="B19" s="16">
        <f t="shared" ca="1" si="4"/>
        <v>0</v>
      </c>
      <c r="C19" s="1">
        <f>C18+7</f>
        <v>18</v>
      </c>
      <c r="D19" s="107"/>
      <c r="E19" s="10" t="str">
        <f t="shared" ca="1" si="5"/>
        <v>Inbouw</v>
      </c>
      <c r="F19" s="12"/>
      <c r="G19" s="12"/>
      <c r="H19" s="12"/>
      <c r="I19" s="43">
        <f ca="1">IFERROR(INDEX(Alba[Productomschrijving],MATCH(C19,Alba[VOLG_LAYER4],0)),0)</f>
        <v>0</v>
      </c>
      <c r="J19" s="43">
        <f ca="1">IFERROR(INDEX(Alba[Voorbeeld van het product*],MATCH(C19,Alba[VOLG_LAYER4],0)),0)</f>
        <v>0</v>
      </c>
      <c r="K19" s="43">
        <f ca="1">IFERROR(INDEX(Alba[Basis/ Alternatief],MATCH(C19,Alba[VOLG_LAYER4],0)),0)</f>
        <v>0</v>
      </c>
      <c r="L19" s="43"/>
      <c r="M19" s="44" t="str">
        <f ca="1">IFERROR(INDEX(Alba[Hoeveelheid],MATCH(C19,Alba[VOLG_LAYER4],0)),"") &amp; " " &amp;IFERROR(INDEX(Alba[Eenheid],MATCH(C19,Alba[VOLG_LAYER4],0)),"")</f>
        <v xml:space="preserve"> </v>
      </c>
      <c r="N19" s="44">
        <f ca="1">IFERROR(INDEX(Alba[Technische levensduur],MATCH(C19,Alba[VOLG_LAYER4],0)),0)</f>
        <v>0</v>
      </c>
      <c r="O19" s="44"/>
      <c r="P19" s="60" t="e">
        <f ca="1">INDEX(Alba[MKI_PLAATSING],MATCH(C19,Alba[VOLG_LAYER4],0))</f>
        <v>#N/A</v>
      </c>
      <c r="Q19" s="45"/>
      <c r="R19" s="108" t="e">
        <f ca="1">INDEX(Alba[Materiaalgebonden CO2-uitstoot (NMD)],MATCH($C19,Alba[VOLG_LAYER4],0))</f>
        <v>#N/A</v>
      </c>
      <c r="S19" s="59"/>
      <c r="T19" s="108" t="e">
        <f ca="1">INDEX(Alba[Materiaalgebonden CO2-opslag (CSC)],MATCH($C19,Alba[VOLG_LAYER4],0))</f>
        <v>#N/A</v>
      </c>
      <c r="U19" s="59"/>
      <c r="V19" s="69" t="e">
        <f ca="1">INDEX(Alba[Herkomst Materialen in % (BCI Gebouw)],MATCH($C19,Alba[VOLG_LAYER4],0))</f>
        <v>#N/A</v>
      </c>
      <c r="W19" s="59"/>
      <c r="X19" s="69" t="e">
        <f ca="1">INDEX(Alba[Hergebruikpotentie in % (BCI Gebouw)],MATCH($C19,Alba[VOLG_LAYER4],0))</f>
        <v>#N/A</v>
      </c>
      <c r="Y19" s="59"/>
      <c r="Z19" s="69" t="e">
        <f ca="1">INDEX(Alba[Losmaakbaarheid in % (BCI Gebouw)],MATCH($C19,Alba[VOLG_LAYER4],0))</f>
        <v>#N/A</v>
      </c>
      <c r="AA19" s="21"/>
      <c r="AB19" s="116" t="e">
        <f ca="1">INDEX(Alba[Bouwkosten],MATCH($C19,Alba[VOLG_LAYER4],0))</f>
        <v>#N/A</v>
      </c>
      <c r="AC19" s="117"/>
      <c r="AD19" s="116" t="e">
        <f ca="1">INDEX(Alba[TCO],MATCH($C19,Alba[VOLG_LAYER4],0))</f>
        <v>#N/A</v>
      </c>
      <c r="AE19" s="117"/>
      <c r="AF19" s="116" t="e">
        <f ca="1">INDEX(Alba[TechHaalbaarheid],MATCH($C19,Alba[VOLG_LAYER4],0))</f>
        <v>#N/A</v>
      </c>
      <c r="AG19" s="117"/>
      <c r="AH19" s="116" t="e">
        <f ca="1">INDEX(Alba[FunctioneleWaarde],MATCH($C19,Alba[VOLG_LAYER4],0))</f>
        <v>#N/A</v>
      </c>
      <c r="AI19" s="117"/>
      <c r="AJ19" s="116" t="e">
        <f ca="1">INDEX(Alba[LevensduurOnderhoud],MATCH($C19,Alba[VOLG_LAYER4],0))</f>
        <v>#N/A</v>
      </c>
      <c r="AK19" s="117"/>
      <c r="AL19" s="116" t="e">
        <f ca="1">INDEX(Alba[Beschikbaarheid],MATCH($C19,Alba[VOLG_LAYER4],0))</f>
        <v>#N/A</v>
      </c>
      <c r="AM19" s="117"/>
      <c r="AN19" s="116" t="e">
        <f ca="1">INDEX(Alba[Risico],MATCH($C19,Alba[VOLG_LAYER4],0))</f>
        <v>#N/A</v>
      </c>
      <c r="AO19" s="117"/>
      <c r="AP19" s="116" t="e">
        <f ca="1">INDEX(Alba[Opschaalbaarheid],MATCH($C19,Alba[VOLG_LAYER4],0))</f>
        <v>#N/A</v>
      </c>
    </row>
    <row r="20" spans="2:42" ht="18" hidden="1" customHeight="1" x14ac:dyDescent="0.2">
      <c r="B20" s="16">
        <f t="shared" ca="1" si="4"/>
        <v>0</v>
      </c>
      <c r="C20" s="1">
        <f>C19-1</f>
        <v>17</v>
      </c>
      <c r="D20" s="107"/>
      <c r="E20" s="10" t="str">
        <f t="shared" ca="1" si="5"/>
        <v>Inbouw</v>
      </c>
      <c r="F20" s="12"/>
      <c r="G20" s="12"/>
      <c r="H20" s="12"/>
      <c r="I20" s="43">
        <f ca="1">IFERROR(INDEX(Alba[Productomschrijving],MATCH(C20,Alba[VOLG_LAYER4],0)),0)</f>
        <v>0</v>
      </c>
      <c r="J20" s="43">
        <f ca="1">IFERROR(INDEX(Alba[Voorbeeld van het product*],MATCH(C20,Alba[VOLG_LAYER4],0)),0)</f>
        <v>0</v>
      </c>
      <c r="K20" s="43">
        <f ca="1">IFERROR(INDEX(Alba[Basis/ Alternatief],MATCH(C20,Alba[VOLG_LAYER4],0)),0)</f>
        <v>0</v>
      </c>
      <c r="L20" s="43"/>
      <c r="M20" s="44" t="str">
        <f ca="1">IFERROR(INDEX(Alba[Hoeveelheid],MATCH(C20,Alba[VOLG_LAYER4],0)),"") &amp; " " &amp;IFERROR(INDEX(Alba[Eenheid],MATCH(C20,Alba[VOLG_LAYER4],0)),"")</f>
        <v xml:space="preserve"> </v>
      </c>
      <c r="N20" s="44">
        <f ca="1">IFERROR(INDEX(Alba[Technische levensduur],MATCH(C20,Alba[VOLG_LAYER4],0)),0)</f>
        <v>0</v>
      </c>
      <c r="O20" s="44"/>
      <c r="P20" s="60" t="e">
        <f ca="1">INDEX(Alba[MKI_PLAATSING],MATCH(C20,Alba[VOLG_LAYER4],0))</f>
        <v>#N/A</v>
      </c>
      <c r="Q20" s="45"/>
      <c r="R20" s="108" t="e">
        <f ca="1">INDEX(Alba[Materiaalgebonden CO2-uitstoot (NMD)],MATCH($C20,Alba[VOLG_LAYER4],0))</f>
        <v>#N/A</v>
      </c>
      <c r="S20" s="59"/>
      <c r="T20" s="108" t="e">
        <f ca="1">INDEX(Alba[Materiaalgebonden CO2-opslag (CSC)],MATCH($C20,Alba[VOLG_LAYER4],0))</f>
        <v>#N/A</v>
      </c>
      <c r="U20" s="59"/>
      <c r="V20" s="69" t="e">
        <f ca="1">INDEX(Alba[Herkomst Materialen in % (BCI Gebouw)],MATCH($C20,Alba[VOLG_LAYER4],0))</f>
        <v>#N/A</v>
      </c>
      <c r="W20" s="59"/>
      <c r="X20" s="69" t="e">
        <f ca="1">INDEX(Alba[Hergebruikpotentie in % (BCI Gebouw)],MATCH($C20,Alba[VOLG_LAYER4],0))</f>
        <v>#N/A</v>
      </c>
      <c r="Y20" s="59"/>
      <c r="Z20" s="69" t="e">
        <f ca="1">INDEX(Alba[Losmaakbaarheid in % (BCI Gebouw)],MATCH($C20,Alba[VOLG_LAYER4],0))</f>
        <v>#N/A</v>
      </c>
      <c r="AA20" s="21"/>
      <c r="AB20" s="116" t="e">
        <f ca="1">INDEX(Alba[Bouwkosten],MATCH($C20,Alba[VOLG_LAYER4],0))</f>
        <v>#N/A</v>
      </c>
      <c r="AC20" s="117"/>
      <c r="AD20" s="116" t="e">
        <f ca="1">INDEX(Alba[TCO],MATCH($C20,Alba[VOLG_LAYER4],0))</f>
        <v>#N/A</v>
      </c>
      <c r="AE20" s="117"/>
      <c r="AF20" s="116" t="e">
        <f ca="1">INDEX(Alba[TechHaalbaarheid],MATCH($C20,Alba[VOLG_LAYER4],0))</f>
        <v>#N/A</v>
      </c>
      <c r="AG20" s="117"/>
      <c r="AH20" s="116" t="e">
        <f ca="1">INDEX(Alba[FunctioneleWaarde],MATCH($C20,Alba[VOLG_LAYER4],0))</f>
        <v>#N/A</v>
      </c>
      <c r="AI20" s="117"/>
      <c r="AJ20" s="116" t="e">
        <f ca="1">INDEX(Alba[LevensduurOnderhoud],MATCH($C20,Alba[VOLG_LAYER4],0))</f>
        <v>#N/A</v>
      </c>
      <c r="AK20" s="117"/>
      <c r="AL20" s="116" t="e">
        <f ca="1">INDEX(Alba[Beschikbaarheid],MATCH($C20,Alba[VOLG_LAYER4],0))</f>
        <v>#N/A</v>
      </c>
      <c r="AM20" s="117"/>
      <c r="AN20" s="116" t="e">
        <f ca="1">INDEX(Alba[Risico],MATCH($C20,Alba[VOLG_LAYER4],0))</f>
        <v>#N/A</v>
      </c>
      <c r="AO20" s="117"/>
      <c r="AP20" s="116" t="e">
        <f ca="1">INDEX(Alba[Opschaalbaarheid],MATCH($C20,Alba[VOLG_LAYER4],0))</f>
        <v>#N/A</v>
      </c>
    </row>
    <row r="21" spans="2:42" ht="18" hidden="1" customHeight="1" x14ac:dyDescent="0.2">
      <c r="B21" s="16">
        <f t="shared" ca="1" si="4"/>
        <v>0</v>
      </c>
      <c r="C21" s="1">
        <f t="shared" ref="C21:C25" si="6">C20-1</f>
        <v>16</v>
      </c>
      <c r="D21" s="107"/>
      <c r="E21" s="10" t="str">
        <f t="shared" ca="1" si="5"/>
        <v>Inbouw</v>
      </c>
      <c r="F21" s="12"/>
      <c r="G21" s="12"/>
      <c r="H21" s="12"/>
      <c r="I21" s="43">
        <f ca="1">IFERROR(INDEX(Alba[Productomschrijving],MATCH(C21,Alba[VOLG_LAYER4],0)),0)</f>
        <v>0</v>
      </c>
      <c r="J21" s="43">
        <f ca="1">IFERROR(INDEX(Alba[Voorbeeld van het product*],MATCH(C21,Alba[VOLG_LAYER4],0)),0)</f>
        <v>0</v>
      </c>
      <c r="K21" s="43">
        <f ca="1">IFERROR(INDEX(Alba[Basis/ Alternatief],MATCH(C21,Alba[VOLG_LAYER4],0)),0)</f>
        <v>0</v>
      </c>
      <c r="L21" s="43"/>
      <c r="M21" s="44" t="str">
        <f ca="1">IFERROR(INDEX(Alba[Hoeveelheid],MATCH(C21,Alba[VOLG_LAYER4],0)),"") &amp; " " &amp;IFERROR(INDEX(Alba[Eenheid],MATCH(C21,Alba[VOLG_LAYER4],0)),"")</f>
        <v xml:space="preserve"> </v>
      </c>
      <c r="N21" s="44">
        <f ca="1">IFERROR(INDEX(Alba[Technische levensduur],MATCH(C21,Alba[VOLG_LAYER4],0)),0)</f>
        <v>0</v>
      </c>
      <c r="O21" s="44"/>
      <c r="P21" s="60" t="e">
        <f ca="1">INDEX(Alba[MKI_PLAATSING],MATCH(C21,Alba[VOLG_LAYER4],0))</f>
        <v>#N/A</v>
      </c>
      <c r="Q21" s="45"/>
      <c r="R21" s="108" t="e">
        <f ca="1">INDEX(Alba[Materiaalgebonden CO2-uitstoot (NMD)],MATCH($C21,Alba[VOLG_LAYER4],0))</f>
        <v>#N/A</v>
      </c>
      <c r="S21" s="59"/>
      <c r="T21" s="108" t="e">
        <f ca="1">INDEX(Alba[Materiaalgebonden CO2-opslag (CSC)],MATCH($C21,Alba[VOLG_LAYER4],0))</f>
        <v>#N/A</v>
      </c>
      <c r="U21" s="59"/>
      <c r="V21" s="69" t="e">
        <f ca="1">INDEX(Alba[Herkomst Materialen in % (BCI Gebouw)],MATCH($C21,Alba[VOLG_LAYER4],0))</f>
        <v>#N/A</v>
      </c>
      <c r="W21" s="59"/>
      <c r="X21" s="69" t="e">
        <f ca="1">INDEX(Alba[Hergebruikpotentie in % (BCI Gebouw)],MATCH($C21,Alba[VOLG_LAYER4],0))</f>
        <v>#N/A</v>
      </c>
      <c r="Y21" s="59"/>
      <c r="Z21" s="69" t="e">
        <f ca="1">INDEX(Alba[Losmaakbaarheid in % (BCI Gebouw)],MATCH($C21,Alba[VOLG_LAYER4],0))</f>
        <v>#N/A</v>
      </c>
      <c r="AA21" s="21"/>
      <c r="AB21" s="116" t="e">
        <f ca="1">INDEX(Alba[Bouwkosten],MATCH($C21,Alba[VOLG_LAYER4],0))</f>
        <v>#N/A</v>
      </c>
      <c r="AC21" s="117"/>
      <c r="AD21" s="116" t="e">
        <f ca="1">INDEX(Alba[TCO],MATCH($C21,Alba[VOLG_LAYER4],0))</f>
        <v>#N/A</v>
      </c>
      <c r="AE21" s="117"/>
      <c r="AF21" s="116" t="e">
        <f ca="1">INDEX(Alba[TechHaalbaarheid],MATCH($C21,Alba[VOLG_LAYER4],0))</f>
        <v>#N/A</v>
      </c>
      <c r="AG21" s="117"/>
      <c r="AH21" s="116" t="e">
        <f ca="1">INDEX(Alba[FunctioneleWaarde],MATCH($C21,Alba[VOLG_LAYER4],0))</f>
        <v>#N/A</v>
      </c>
      <c r="AI21" s="117"/>
      <c r="AJ21" s="116" t="e">
        <f ca="1">INDEX(Alba[LevensduurOnderhoud],MATCH($C21,Alba[VOLG_LAYER4],0))</f>
        <v>#N/A</v>
      </c>
      <c r="AK21" s="117"/>
      <c r="AL21" s="116" t="e">
        <f ca="1">INDEX(Alba[Beschikbaarheid],MATCH($C21,Alba[VOLG_LAYER4],0))</f>
        <v>#N/A</v>
      </c>
      <c r="AM21" s="117"/>
      <c r="AN21" s="116" t="e">
        <f ca="1">INDEX(Alba[Risico],MATCH($C21,Alba[VOLG_LAYER4],0))</f>
        <v>#N/A</v>
      </c>
      <c r="AO21" s="117"/>
      <c r="AP21" s="116" t="e">
        <f ca="1">INDEX(Alba[Opschaalbaarheid],MATCH($C21,Alba[VOLG_LAYER4],0))</f>
        <v>#N/A</v>
      </c>
    </row>
    <row r="22" spans="2:42" ht="18" hidden="1" customHeight="1" x14ac:dyDescent="0.2">
      <c r="B22" s="16">
        <f t="shared" ca="1" si="4"/>
        <v>0</v>
      </c>
      <c r="C22" s="1">
        <f t="shared" si="6"/>
        <v>15</v>
      </c>
      <c r="D22" s="107"/>
      <c r="E22" s="10" t="str">
        <f t="shared" ca="1" si="5"/>
        <v>Inbouw</v>
      </c>
      <c r="F22" s="12"/>
      <c r="G22" s="12"/>
      <c r="H22" s="12"/>
      <c r="I22" s="43">
        <f ca="1">IFERROR(INDEX(Alba[Productomschrijving],MATCH(C22,Alba[VOLG_LAYER4],0)),0)</f>
        <v>0</v>
      </c>
      <c r="J22" s="43">
        <f ca="1">IFERROR(INDEX(Alba[Voorbeeld van het product*],MATCH(C22,Alba[VOLG_LAYER4],0)),0)</f>
        <v>0</v>
      </c>
      <c r="K22" s="43">
        <f ca="1">IFERROR(INDEX(Alba[Basis/ Alternatief],MATCH(C22,Alba[VOLG_LAYER4],0)),0)</f>
        <v>0</v>
      </c>
      <c r="L22" s="43"/>
      <c r="M22" s="44" t="str">
        <f ca="1">IFERROR(INDEX(Alba[Hoeveelheid],MATCH(C22,Alba[VOLG_LAYER4],0)),"") &amp; " " &amp;IFERROR(INDEX(Alba[Eenheid],MATCH(C22,Alba[VOLG_LAYER4],0)),"")</f>
        <v xml:space="preserve"> </v>
      </c>
      <c r="N22" s="44">
        <f ca="1">IFERROR(INDEX(Alba[Technische levensduur],MATCH(C22,Alba[VOLG_LAYER4],0)),0)</f>
        <v>0</v>
      </c>
      <c r="O22" s="44"/>
      <c r="P22" s="60" t="e">
        <f ca="1">INDEX(Alba[MKI_PLAATSING],MATCH(C22,Alba[VOLG_LAYER4],0))</f>
        <v>#N/A</v>
      </c>
      <c r="Q22" s="45"/>
      <c r="R22" s="108" t="e">
        <f ca="1">INDEX(Alba[Materiaalgebonden CO2-uitstoot (NMD)],MATCH($C22,Alba[VOLG_LAYER4],0))</f>
        <v>#N/A</v>
      </c>
      <c r="S22" s="59"/>
      <c r="T22" s="108" t="e">
        <f ca="1">INDEX(Alba[Materiaalgebonden CO2-opslag (CSC)],MATCH($C22,Alba[VOLG_LAYER4],0))</f>
        <v>#N/A</v>
      </c>
      <c r="U22" s="59"/>
      <c r="V22" s="69" t="e">
        <f ca="1">INDEX(Alba[Herkomst Materialen in % (BCI Gebouw)],MATCH($C22,Alba[VOLG_LAYER4],0))</f>
        <v>#N/A</v>
      </c>
      <c r="W22" s="59"/>
      <c r="X22" s="69" t="e">
        <f ca="1">INDEX(Alba[Hergebruikpotentie in % (BCI Gebouw)],MATCH($C22,Alba[VOLG_LAYER4],0))</f>
        <v>#N/A</v>
      </c>
      <c r="Y22" s="59"/>
      <c r="Z22" s="69" t="e">
        <f ca="1">INDEX(Alba[Losmaakbaarheid in % (BCI Gebouw)],MATCH($C22,Alba[VOLG_LAYER4],0))</f>
        <v>#N/A</v>
      </c>
      <c r="AA22" s="21"/>
      <c r="AB22" s="116" t="e">
        <f ca="1">INDEX(Alba[Bouwkosten],MATCH($C22,Alba[VOLG_LAYER4],0))</f>
        <v>#N/A</v>
      </c>
      <c r="AC22" s="117"/>
      <c r="AD22" s="116" t="e">
        <f ca="1">INDEX(Alba[TCO],MATCH($C22,Alba[VOLG_LAYER4],0))</f>
        <v>#N/A</v>
      </c>
      <c r="AE22" s="117"/>
      <c r="AF22" s="116" t="e">
        <f ca="1">INDEX(Alba[TechHaalbaarheid],MATCH($C22,Alba[VOLG_LAYER4],0))</f>
        <v>#N/A</v>
      </c>
      <c r="AG22" s="117"/>
      <c r="AH22" s="116" t="e">
        <f ca="1">INDEX(Alba[FunctioneleWaarde],MATCH($C22,Alba[VOLG_LAYER4],0))</f>
        <v>#N/A</v>
      </c>
      <c r="AI22" s="117"/>
      <c r="AJ22" s="116" t="e">
        <f ca="1">INDEX(Alba[LevensduurOnderhoud],MATCH($C22,Alba[VOLG_LAYER4],0))</f>
        <v>#N/A</v>
      </c>
      <c r="AK22" s="117"/>
      <c r="AL22" s="116" t="e">
        <f ca="1">INDEX(Alba[Beschikbaarheid],MATCH($C22,Alba[VOLG_LAYER4],0))</f>
        <v>#N/A</v>
      </c>
      <c r="AM22" s="117"/>
      <c r="AN22" s="116" t="e">
        <f ca="1">INDEX(Alba[Risico],MATCH($C22,Alba[VOLG_LAYER4],0))</f>
        <v>#N/A</v>
      </c>
      <c r="AO22" s="117"/>
      <c r="AP22" s="116" t="e">
        <f ca="1">INDEX(Alba[Opschaalbaarheid],MATCH($C22,Alba[VOLG_LAYER4],0))</f>
        <v>#N/A</v>
      </c>
    </row>
    <row r="23" spans="2:42" ht="18" customHeight="1" x14ac:dyDescent="0.2">
      <c r="B23" s="16">
        <f t="shared" ca="1" si="4"/>
        <v>1</v>
      </c>
      <c r="C23" s="1">
        <f t="shared" si="6"/>
        <v>14</v>
      </c>
      <c r="D23" s="107">
        <v>1</v>
      </c>
      <c r="E23" s="10" t="str">
        <f t="shared" ca="1" si="5"/>
        <v>Inbouw</v>
      </c>
      <c r="F23" s="12"/>
      <c r="G23" s="12"/>
      <c r="H23" s="12"/>
      <c r="I23" s="43" t="str">
        <f ca="1">IFERROR(INDEX(Alba[Productomschrijving],MATCH(C23,Alba[VOLG_LAYER4],0)),0)</f>
        <v>Muurverf</v>
      </c>
      <c r="J23" s="43" t="str">
        <f ca="1">IFERROR(INDEX(Alba[Voorbeeld van het product*],MATCH(C23,Alba[VOLG_LAYER4],0)),0)</f>
        <v>Afwerklagen, Muurverf; 0.5liter/m2</v>
      </c>
      <c r="K23" s="43" t="str">
        <f ca="1">IFERROR(INDEX(Alba[Basis/ Alternatief],MATCH(C23,Alba[VOLG_LAYER4],0)),0)</f>
        <v>Alternatief</v>
      </c>
      <c r="L23" s="43"/>
      <c r="M23" s="44" t="str">
        <f ca="1">IFERROR(INDEX(Alba[Hoeveelheid],MATCH(C23,Alba[VOLG_LAYER4],0)),"") &amp; " " &amp;IFERROR(INDEX(Alba[Eenheid],MATCH(C23,Alba[VOLG_LAYER4],0)),"")</f>
        <v>1 m2</v>
      </c>
      <c r="N23" s="44">
        <f ca="1">IFERROR(INDEX(Alba[Technische levensduur],MATCH(C23,Alba[VOLG_LAYER4],0)),0)</f>
        <v>25</v>
      </c>
      <c r="O23" s="44"/>
      <c r="P23" s="60">
        <f ca="1">INDEX(Alba[MKI_PLAATSING],MATCH(C23,Alba[VOLG_LAYER4],0))</f>
        <v>0.56601524207708398</v>
      </c>
      <c r="Q23" s="45"/>
      <c r="R23" s="108">
        <f ca="1">INDEX(Alba[Materiaalgebonden CO2-uitstoot (NMD)],MATCH($C23,Alba[VOLG_LAYER4],0))</f>
        <v>2.5739999999999998</v>
      </c>
      <c r="S23" s="59"/>
      <c r="T23" s="108">
        <f ca="1">INDEX(Alba[Materiaalgebonden CO2-opslag (CSC)],MATCH($C23,Alba[VOLG_LAYER4],0))</f>
        <v>0</v>
      </c>
      <c r="U23" s="59"/>
      <c r="V23" s="69">
        <f ca="1">INDEX(Alba[Herkomst Materialen in % (BCI Gebouw)],MATCH($C23,Alba[VOLG_LAYER4],0))</f>
        <v>100</v>
      </c>
      <c r="W23" s="59"/>
      <c r="X23" s="69">
        <f ca="1">INDEX(Alba[Hergebruikpotentie in % (BCI Gebouw)],MATCH($C23,Alba[VOLG_LAYER4],0))</f>
        <v>0</v>
      </c>
      <c r="Y23" s="59"/>
      <c r="Z23" s="69">
        <f ca="1">INDEX(Alba[Losmaakbaarheid in % (BCI Gebouw)],MATCH($C23,Alba[VOLG_LAYER4],0))</f>
        <v>10</v>
      </c>
      <c r="AA23" s="21"/>
      <c r="AB23" s="116">
        <f ca="1">INDEX(Alba[Bouwkosten],MATCH($C23,Alba[VOLG_LAYER4],0))</f>
        <v>0</v>
      </c>
      <c r="AC23" s="117"/>
      <c r="AD23" s="116">
        <f ca="1">INDEX(Alba[TCO],MATCH($C23,Alba[VOLG_LAYER4],0))</f>
        <v>0</v>
      </c>
      <c r="AE23" s="117"/>
      <c r="AF23" s="116">
        <f ca="1">INDEX(Alba[TechHaalbaarheid],MATCH($C23,Alba[VOLG_LAYER4],0))</f>
        <v>0</v>
      </c>
      <c r="AG23" s="117"/>
      <c r="AH23" s="116">
        <f ca="1">INDEX(Alba[FunctioneleWaarde],MATCH($C23,Alba[VOLG_LAYER4],0))</f>
        <v>0</v>
      </c>
      <c r="AI23" s="117"/>
      <c r="AJ23" s="116">
        <f ca="1">INDEX(Alba[LevensduurOnderhoud],MATCH($C23,Alba[VOLG_LAYER4],0))</f>
        <v>0</v>
      </c>
      <c r="AK23" s="117"/>
      <c r="AL23" s="116">
        <f ca="1">INDEX(Alba[Beschikbaarheid],MATCH($C23,Alba[VOLG_LAYER4],0))</f>
        <v>0</v>
      </c>
      <c r="AM23" s="117"/>
      <c r="AN23" s="116">
        <f ca="1">INDEX(Alba[Risico],MATCH($C23,Alba[VOLG_LAYER4],0))</f>
        <v>0</v>
      </c>
      <c r="AO23" s="117"/>
      <c r="AP23" s="116">
        <f ca="1">INDEX(Alba[Opschaalbaarheid],MATCH($C23,Alba[VOLG_LAYER4],0))</f>
        <v>0</v>
      </c>
    </row>
    <row r="24" spans="2:42" ht="18" customHeight="1" x14ac:dyDescent="0.2">
      <c r="B24" s="16">
        <f t="shared" ca="1" si="4"/>
        <v>1</v>
      </c>
      <c r="C24" s="1">
        <f t="shared" si="6"/>
        <v>13</v>
      </c>
      <c r="D24" s="107"/>
      <c r="E24" s="10" t="str">
        <f t="shared" ca="1" si="5"/>
        <v>Inbouw</v>
      </c>
      <c r="F24" s="12"/>
      <c r="G24" s="12"/>
      <c r="H24" s="12"/>
      <c r="I24" s="43" t="str">
        <f ca="1">IFERROR(INDEX(Alba[Productomschrijving],MATCH(C24,Alba[VOLG_LAYER4],0)),0)</f>
        <v>Leemstucwerk</v>
      </c>
      <c r="J24" s="43" t="str">
        <f ca="1">IFERROR(INDEX(Alba[Voorbeeld van het product*],MATCH(C24,Alba[VOLG_LAYER4],0)),0)</f>
        <v>Afwerklagen, Leemstucwerk, pleisterwerk</v>
      </c>
      <c r="K24" s="43" t="str">
        <f ca="1">IFERROR(INDEX(Alba[Basis/ Alternatief],MATCH(C24,Alba[VOLG_LAYER4],0)),0)</f>
        <v>Alternatief</v>
      </c>
      <c r="L24" s="43"/>
      <c r="M24" s="44" t="str">
        <f ca="1">IFERROR(INDEX(Alba[Hoeveelheid],MATCH(C24,Alba[VOLG_LAYER4],0)),"") &amp; " " &amp;IFERROR(INDEX(Alba[Eenheid],MATCH(C24,Alba[VOLG_LAYER4],0)),"")</f>
        <v>1 m2</v>
      </c>
      <c r="N24" s="44">
        <f ca="1">IFERROR(INDEX(Alba[Technische levensduur],MATCH(C24,Alba[VOLG_LAYER4],0)),0)</f>
        <v>60</v>
      </c>
      <c r="O24" s="44"/>
      <c r="P24" s="60">
        <f ca="1">INDEX(Alba[MKI_PLAATSING],MATCH(C24,Alba[VOLG_LAYER4],0))</f>
        <v>0.18287638401401701</v>
      </c>
      <c r="Q24" s="45"/>
      <c r="R24" s="108">
        <f ca="1">INDEX(Alba[Materiaalgebonden CO2-uitstoot (NMD)],MATCH($C24,Alba[VOLG_LAYER4],0))</f>
        <v>1.518</v>
      </c>
      <c r="S24" s="59"/>
      <c r="T24" s="108">
        <f ca="1">INDEX(Alba[Materiaalgebonden CO2-opslag (CSC)],MATCH($C24,Alba[VOLG_LAYER4],0))</f>
        <v>0</v>
      </c>
      <c r="U24" s="59"/>
      <c r="V24" s="69">
        <f ca="1">INDEX(Alba[Herkomst Materialen in % (BCI Gebouw)],MATCH($C24,Alba[VOLG_LAYER4],0))</f>
        <v>0</v>
      </c>
      <c r="W24" s="59"/>
      <c r="X24" s="69">
        <f ca="1">INDEX(Alba[Hergebruikpotentie in % (BCI Gebouw)],MATCH($C24,Alba[VOLG_LAYER4],0))</f>
        <v>0</v>
      </c>
      <c r="Y24" s="59"/>
      <c r="Z24" s="69">
        <f ca="1">INDEX(Alba[Losmaakbaarheid in % (BCI Gebouw)],MATCH($C24,Alba[VOLG_LAYER4],0))</f>
        <v>10</v>
      </c>
      <c r="AA24" s="21"/>
      <c r="AB24" s="116">
        <f ca="1">INDEX(Alba[Bouwkosten],MATCH($C24,Alba[VOLG_LAYER4],0))</f>
        <v>0</v>
      </c>
      <c r="AC24" s="117"/>
      <c r="AD24" s="116">
        <f ca="1">INDEX(Alba[TCO],MATCH($C24,Alba[VOLG_LAYER4],0))</f>
        <v>0</v>
      </c>
      <c r="AE24" s="117"/>
      <c r="AF24" s="116">
        <f ca="1">INDEX(Alba[TechHaalbaarheid],MATCH($C24,Alba[VOLG_LAYER4],0))</f>
        <v>0</v>
      </c>
      <c r="AG24" s="117"/>
      <c r="AH24" s="116">
        <f ca="1">INDEX(Alba[FunctioneleWaarde],MATCH($C24,Alba[VOLG_LAYER4],0))</f>
        <v>0</v>
      </c>
      <c r="AI24" s="117"/>
      <c r="AJ24" s="116">
        <f ca="1">INDEX(Alba[LevensduurOnderhoud],MATCH($C24,Alba[VOLG_LAYER4],0))</f>
        <v>0</v>
      </c>
      <c r="AK24" s="117"/>
      <c r="AL24" s="116">
        <f ca="1">INDEX(Alba[Beschikbaarheid],MATCH($C24,Alba[VOLG_LAYER4],0))</f>
        <v>0</v>
      </c>
      <c r="AM24" s="117"/>
      <c r="AN24" s="116">
        <f ca="1">INDEX(Alba[Risico],MATCH($C24,Alba[VOLG_LAYER4],0))</f>
        <v>0</v>
      </c>
      <c r="AO24" s="117"/>
      <c r="AP24" s="116">
        <f ca="1">INDEX(Alba[Opschaalbaarheid],MATCH($C24,Alba[VOLG_LAYER4],0))</f>
        <v>0</v>
      </c>
    </row>
    <row r="25" spans="2:42" ht="18" customHeight="1" x14ac:dyDescent="0.2">
      <c r="B25" s="16">
        <f t="shared" ca="1" si="4"/>
        <v>1</v>
      </c>
      <c r="C25" s="1">
        <f t="shared" si="6"/>
        <v>12</v>
      </c>
      <c r="D25" s="107">
        <v>1</v>
      </c>
      <c r="E25" s="10" t="str">
        <f t="shared" ca="1" si="5"/>
        <v>Inbouw</v>
      </c>
      <c r="F25" s="12"/>
      <c r="G25" s="12"/>
      <c r="H25" s="12"/>
      <c r="I25" s="43" t="str">
        <f ca="1">IFERROR(INDEX(Alba[Productomschrijving],MATCH(C25,Alba[VOLG_LAYER4],0)),0)</f>
        <v>Spuitpleister</v>
      </c>
      <c r="J25" s="43" t="str">
        <f ca="1">IFERROR(INDEX(Alba[Voorbeeld van het product*],MATCH(C25,Alba[VOLG_LAYER4],0)),0)</f>
        <v>Afwerklagen, Spuitpleister</v>
      </c>
      <c r="K25" s="43" t="str">
        <f ca="1">IFERROR(INDEX(Alba[Basis/ Alternatief],MATCH(C25,Alba[VOLG_LAYER4],0)),0)</f>
        <v>Alternatief</v>
      </c>
      <c r="L25" s="43"/>
      <c r="M25" s="44" t="str">
        <f ca="1">IFERROR(INDEX(Alba[Hoeveelheid],MATCH(C25,Alba[VOLG_LAYER4],0)),"") &amp; " " &amp;IFERROR(INDEX(Alba[Eenheid],MATCH(C25,Alba[VOLG_LAYER4],0)),"")</f>
        <v>1 m2</v>
      </c>
      <c r="N25" s="44">
        <f ca="1">IFERROR(INDEX(Alba[Technische levensduur],MATCH(C25,Alba[VOLG_LAYER4],0)),0)</f>
        <v>25</v>
      </c>
      <c r="O25" s="44"/>
      <c r="P25" s="60">
        <f ca="1">INDEX(Alba[MKI_PLAATSING],MATCH(C25,Alba[VOLG_LAYER4],0))</f>
        <v>0.20416765207378401</v>
      </c>
      <c r="Q25" s="45"/>
      <c r="R25" s="108">
        <f ca="1">INDEX(Alba[Materiaalgebonden CO2-uitstoot (NMD)],MATCH($C25,Alba[VOLG_LAYER4],0))</f>
        <v>0.65100000000000002</v>
      </c>
      <c r="S25" s="59"/>
      <c r="T25" s="108">
        <f ca="1">INDEX(Alba[Materiaalgebonden CO2-opslag (CSC)],MATCH($C25,Alba[VOLG_LAYER4],0))</f>
        <v>0</v>
      </c>
      <c r="U25" s="59"/>
      <c r="V25" s="69">
        <f ca="1">INDEX(Alba[Herkomst Materialen in % (BCI Gebouw)],MATCH($C25,Alba[VOLG_LAYER4],0))</f>
        <v>0</v>
      </c>
      <c r="W25" s="59"/>
      <c r="X25" s="69">
        <f ca="1">INDEX(Alba[Hergebruikpotentie in % (BCI Gebouw)],MATCH($C25,Alba[VOLG_LAYER4],0))</f>
        <v>0</v>
      </c>
      <c r="Y25" s="59"/>
      <c r="Z25" s="69">
        <f ca="1">INDEX(Alba[Losmaakbaarheid in % (BCI Gebouw)],MATCH($C25,Alba[VOLG_LAYER4],0))</f>
        <v>10</v>
      </c>
      <c r="AA25" s="21"/>
      <c r="AB25" s="116">
        <f ca="1">INDEX(Alba[Bouwkosten],MATCH($C25,Alba[VOLG_LAYER4],0))</f>
        <v>0</v>
      </c>
      <c r="AC25" s="117"/>
      <c r="AD25" s="116">
        <f ca="1">INDEX(Alba[TCO],MATCH($C25,Alba[VOLG_LAYER4],0))</f>
        <v>0</v>
      </c>
      <c r="AE25" s="117"/>
      <c r="AF25" s="116">
        <f ca="1">INDEX(Alba[TechHaalbaarheid],MATCH($C25,Alba[VOLG_LAYER4],0))</f>
        <v>0</v>
      </c>
      <c r="AG25" s="117"/>
      <c r="AH25" s="116">
        <f ca="1">INDEX(Alba[FunctioneleWaarde],MATCH($C25,Alba[VOLG_LAYER4],0))</f>
        <v>0</v>
      </c>
      <c r="AI25" s="117"/>
      <c r="AJ25" s="116">
        <f ca="1">INDEX(Alba[LevensduurOnderhoud],MATCH($C25,Alba[VOLG_LAYER4],0))</f>
        <v>0</v>
      </c>
      <c r="AK25" s="117"/>
      <c r="AL25" s="116">
        <f ca="1">INDEX(Alba[Beschikbaarheid],MATCH($C25,Alba[VOLG_LAYER4],0))</f>
        <v>0</v>
      </c>
      <c r="AM25" s="117"/>
      <c r="AN25" s="116">
        <f ca="1">INDEX(Alba[Risico],MATCH($C25,Alba[VOLG_LAYER4],0))</f>
        <v>0</v>
      </c>
      <c r="AO25" s="117"/>
      <c r="AP25" s="116">
        <f ca="1">INDEX(Alba[Opschaalbaarheid],MATCH($C25,Alba[VOLG_LAYER4],0))</f>
        <v>0</v>
      </c>
    </row>
    <row r="26" spans="2:42" ht="18" hidden="1" customHeight="1" x14ac:dyDescent="0.2">
      <c r="B26" s="16">
        <f t="shared" ref="B26" si="7">IF(I26&lt;&gt;0,1,0)</f>
        <v>0</v>
      </c>
      <c r="C26" s="1">
        <f>C17+9</f>
        <v>19</v>
      </c>
      <c r="D26" s="107"/>
      <c r="E26" s="10"/>
      <c r="F26" s="12"/>
      <c r="G26" s="12"/>
      <c r="H26" s="12"/>
      <c r="I26" s="22"/>
      <c r="J26" s="22"/>
      <c r="K26" s="22"/>
      <c r="L26" s="22"/>
      <c r="M26" s="46"/>
      <c r="N26" s="46"/>
      <c r="O26" s="46"/>
      <c r="P26" s="47" t="e" cm="1">
        <f t="array" aca="1" ref="P26" ca="1">IF(ROWS(_xlfn.UNIQUE(_xlfn._xlws.FILTER(P18:P25, NOT(ISNA(P18:P25)))))=1,AVERAGE(Alba[MKI_PLAATSING]),#N/A)</f>
        <v>#N/A</v>
      </c>
      <c r="Q26" s="47"/>
      <c r="R26" s="46" t="e" cm="1">
        <f t="array" aca="1" ref="R26" ca="1">IF(ROWS(_xlfn.UNIQUE(_xlfn._xlws.FILTER(R18:R25, NOT(ISNA(R18:R25)))))=1,AVERAGE(Alba[Materiaalgebonden CO2-uitstoot (NMD)]),#N/A)</f>
        <v>#N/A</v>
      </c>
      <c r="S26" s="46"/>
      <c r="T26" s="46" cm="1">
        <f t="array" aca="1" ref="T26" ca="1">IF(ROWS(_xlfn.UNIQUE(_xlfn._xlws.FILTER(T18:T25, NOT(ISNA(T18:T25)))))=1,AVERAGE(Alba[Materiaalgebonden CO2-opslag (CSC)]),#N/A)</f>
        <v>7.1761038752790434</v>
      </c>
      <c r="U26" s="46"/>
      <c r="V26" s="46" t="e" cm="1">
        <f t="array" aca="1" ref="V26" ca="1">IF(ROWS(_xlfn.UNIQUE(_xlfn._xlws.FILTER(V18:V25, NOT(ISNA(V18:V25)))))=1,AVERAGE(Alba[Herkomst Materialen in % (BCI Gebouw)]),#N/A)</f>
        <v>#N/A</v>
      </c>
      <c r="W26" s="46"/>
      <c r="X26" s="46" cm="1">
        <f t="array" aca="1" ref="X26" ca="1">IF(ROWS(_xlfn.UNIQUE(_xlfn._xlws.FILTER(X18:X25, NOT(ISNA(X18:X25)))))=1,AVERAGE(Alba[Hergebruikpotentie in % (BCI Gebouw)]),#N/A)</f>
        <v>50.702737127371265</v>
      </c>
      <c r="Y26" s="46"/>
      <c r="Z26" s="46" cm="1">
        <f t="array" aca="1" ref="Z26" ca="1">IF(ROWS(_xlfn.UNIQUE(_xlfn._xlws.FILTER(Z18:Z25, NOT(ISNA(Z18:Z25)))))=1,AVERAGE(Alba[Losmaakbaarheid in % (BCI Gebouw)]),#N/A)</f>
        <v>62.37669376693767</v>
      </c>
      <c r="AA26" s="21"/>
      <c r="AB26" s="118" t="e" cm="1">
        <f t="array" aca="1" ref="AB26" ca="1">IF(ROWS(_xlfn.UNIQUE(_xlfn._xlws.FILTER(AB18:AB25, NOT(ISNA(AB18:AB25)))))=1,IFERROR(AVERAGE(Alba[Bouwkosten]),#N/A),#N/A)</f>
        <v>#N/A</v>
      </c>
      <c r="AC26" s="119"/>
      <c r="AD26" s="118" t="e" cm="1">
        <f t="array" aca="1" ref="AD26" ca="1">IF(ROWS(_xlfn.UNIQUE(_xlfn._xlws.FILTER(AD18:AD25, NOT(ISNA(AD18:AD25)))))=1,IFERROR(AVERAGE(Alba[TCO]),#N/A),#N/A)</f>
        <v>#N/A</v>
      </c>
      <c r="AE26" s="119"/>
      <c r="AF26" s="118" t="e" cm="1">
        <f t="array" aca="1" ref="AF26" ca="1">IF(ROWS(_xlfn.UNIQUE(_xlfn._xlws.FILTER(AF18:AF25, NOT(ISNA(AF18:AF25)))))=1,IFERROR(AVERAGE(Alba[TechHaalbaarheid]),#N/A),#N/A)</f>
        <v>#N/A</v>
      </c>
      <c r="AG26" s="119"/>
      <c r="AH26" s="118" t="e" cm="1">
        <f t="array" aca="1" ref="AH26" ca="1">IF(ROWS(_xlfn.UNIQUE(_xlfn._xlws.FILTER(AH18:AH25, NOT(ISNA(AH18:AH25)))))=1,IFERROR(AVERAGE(Alba[FunctioneleWaarde]),#N/A),#N/A)</f>
        <v>#N/A</v>
      </c>
      <c r="AI26" s="119"/>
      <c r="AJ26" s="118" t="e" cm="1">
        <f t="array" aca="1" ref="AJ26" ca="1">IF(ROWS(_xlfn.UNIQUE(_xlfn._xlws.FILTER(AJ18:AJ25, NOT(ISNA(AJ18:AJ25)))))=1,IFERROR(AVERAGE(Alba[LevensduurOnderhoud]),#N/A),#N/A)</f>
        <v>#N/A</v>
      </c>
      <c r="AK26" s="119"/>
      <c r="AL26" s="118" t="e" cm="1">
        <f t="array" aca="1" ref="AL26" ca="1">IF(ROWS(_xlfn.UNIQUE(_xlfn._xlws.FILTER(AL18:AL25, NOT(ISNA(AL18:AL25)))))=1,IFERROR(AVERAGE(Alba[Beschikbaarheid]),#N/A),#N/A)</f>
        <v>#N/A</v>
      </c>
      <c r="AM26" s="119"/>
      <c r="AN26" s="118" t="e" cm="1">
        <f t="array" aca="1" ref="AN26" ca="1">IF(ROWS(_xlfn.UNIQUE(_xlfn._xlws.FILTER(AN18:AN25, NOT(ISNA(AN18:AN25)))))=1,IFERROR(AVERAGE(Alba[Risico]),#N/A),#N/A)</f>
        <v>#N/A</v>
      </c>
      <c r="AO26" s="119"/>
      <c r="AP26" s="118" t="e" cm="1">
        <f t="array" aca="1" ref="AP26" ca="1">IF(ROWS(_xlfn.UNIQUE(_xlfn._xlws.FILTER(AP18:AP25, NOT(ISNA(AP18:AP25)))))=1,IFERROR(AVERAGE(Alba[Opschaalbaarheid]),#N/A),#N/A)</f>
        <v>#N/A</v>
      </c>
    </row>
    <row r="27" spans="2:42" ht="18" customHeight="1" x14ac:dyDescent="0.2">
      <c r="B27" s="10">
        <f ca="1">IF(D27&gt;0,1,0)</f>
        <v>1</v>
      </c>
      <c r="C27" s="1">
        <f t="shared" ref="C27:C28" si="8">C26+1</f>
        <v>20</v>
      </c>
      <c r="D27" s="107">
        <f ca="1">IFERROR(MATCH(C27,up!AI:AI,0),0)</f>
        <v>45</v>
      </c>
      <c r="E27" s="10" t="str">
        <f ca="1">IF(F27=0,E22,F27)</f>
        <v>Inbouw</v>
      </c>
      <c r="F27" s="12" cm="1">
        <f t="array" aca="1" ref="F27" ca="1">IF($D27=0,0,IF(ISERROR(MATCH(INDEX(up!X:X,$D27),F$12:F26,0)),INDEX(up!X:X,$D27),0))</f>
        <v>0</v>
      </c>
      <c r="G27" s="12"/>
      <c r="H27" s="12" t="str" cm="1">
        <f t="array" aca="1" ref="H27" ca="1">IF($D27=0,0,INDEX(up!Y:Y,$D27))</f>
        <v>Binnenwanden niet dragend</v>
      </c>
      <c r="I27" s="22"/>
      <c r="J27" s="22"/>
      <c r="K27" s="22"/>
      <c r="L27" s="22"/>
      <c r="M27" s="46"/>
      <c r="N27" s="46"/>
      <c r="O27" s="46"/>
      <c r="P27" s="47"/>
      <c r="Q27" s="47"/>
      <c r="R27" s="46"/>
      <c r="S27" s="46"/>
      <c r="T27" s="46"/>
      <c r="U27" s="46"/>
      <c r="V27" s="46"/>
      <c r="W27" s="46"/>
      <c r="X27" s="46"/>
      <c r="Y27" s="46"/>
      <c r="Z27" s="46"/>
      <c r="AA27" s="21"/>
      <c r="AB27" s="119"/>
      <c r="AC27" s="119"/>
      <c r="AD27" s="119"/>
      <c r="AE27" s="119"/>
      <c r="AF27" s="119"/>
      <c r="AG27" s="119"/>
      <c r="AH27" s="119"/>
      <c r="AI27" s="119"/>
      <c r="AJ27" s="119"/>
      <c r="AK27" s="119"/>
      <c r="AL27" s="119"/>
      <c r="AM27" s="119"/>
      <c r="AN27" s="119"/>
      <c r="AO27" s="119"/>
      <c r="AP27" s="119"/>
    </row>
    <row r="28" spans="2:42" ht="18" customHeight="1" x14ac:dyDescent="0.2">
      <c r="B28" s="16">
        <f t="shared" ref="B28:B36" ca="1" si="9">IF(I28&lt;&gt;0,1,0)</f>
        <v>1</v>
      </c>
      <c r="C28" s="1">
        <f t="shared" si="8"/>
        <v>21</v>
      </c>
      <c r="D28" s="107"/>
      <c r="E28" s="10" t="str">
        <f t="shared" ref="E28:E35" ca="1" si="10">E27</f>
        <v>Inbouw</v>
      </c>
      <c r="F28" s="12"/>
      <c r="G28" s="12"/>
      <c r="H28" s="12"/>
      <c r="I28" s="41" t="str">
        <f ca="1">IFERROR(INDEX(Alba[Productomschrijving],MATCH(C28,Alba[VOLG_LAYER4],0)),0)</f>
        <v>Metal stud wand geïsoleerd 2x gipskarton</v>
      </c>
      <c r="J28" s="41" t="str">
        <f ca="1">IFERROR(INDEX(Alba[Voorbeeld van het product*],MATCH(C28,Alba[VOLG_LAYER4],0)),0)</f>
        <v>Gipskartonplaat systeemwand, dubbel beplaat met isolatie (NBVG), Dikte 100mm</v>
      </c>
      <c r="K28" s="41" t="str">
        <f ca="1">IFERROR(INDEX(Alba[Basis/ Alternatief],MATCH(C28,Alba[VOLG_LAYER4],0)),0)</f>
        <v>Basis</v>
      </c>
      <c r="L28" s="41"/>
      <c r="M28" s="42" t="str">
        <f ca="1">IFERROR(INDEX(Alba[Hoeveelheid],MATCH(C28,Alba[VOLG_LAYER4],0)),"") &amp; " " &amp;IFERROR(INDEX(Alba[Eenheid],MATCH(C28,Alba[VOLG_LAYER4],0)),"")</f>
        <v>1 m2</v>
      </c>
      <c r="N28" s="42">
        <f ca="1">IFERROR(INDEX(Alba[Technische levensduur],MATCH(C28,Alba[VOLG_LAYER4],0)),0)</f>
        <v>75</v>
      </c>
      <c r="O28" s="42"/>
      <c r="P28" s="60">
        <f ca="1">INDEX(Alba[MKI_PLAATSING],MATCH(C28,Alba[VOLG_LAYER4],0))</f>
        <v>1.9031427297139401</v>
      </c>
      <c r="Q28" s="45"/>
      <c r="R28" s="108">
        <f ca="1">INDEX(Alba[Materiaalgebonden CO2-uitstoot (NMD)],MATCH($C28,Alba[VOLG_LAYER4],0))</f>
        <v>20.762</v>
      </c>
      <c r="S28" s="59"/>
      <c r="T28" s="108">
        <f ca="1">INDEX(Alba[Materiaalgebonden CO2-opslag (CSC)],MATCH($C28,Alba[VOLG_LAYER4],0))</f>
        <v>0</v>
      </c>
      <c r="U28" s="59"/>
      <c r="V28" s="69">
        <f ca="1">INDEX(Alba[Herkomst Materialen in % (BCI Gebouw)],MATCH($C28,Alba[VOLG_LAYER4],0))</f>
        <v>9</v>
      </c>
      <c r="W28" s="59"/>
      <c r="X28" s="69">
        <f ca="1">INDEX(Alba[Hergebruikpotentie in % (BCI Gebouw)],MATCH($C28,Alba[VOLG_LAYER4],0))</f>
        <v>34</v>
      </c>
      <c r="Y28" s="59"/>
      <c r="Z28" s="69">
        <f ca="1">INDEX(Alba[Losmaakbaarheid in % (BCI Gebouw)],MATCH($C28,Alba[VOLG_LAYER4],0))</f>
        <v>62</v>
      </c>
      <c r="AA28" s="21"/>
      <c r="AB28" s="116">
        <f ca="1">INDEX(Alba[Bouwkosten],MATCH($C28,Alba[VOLG_LAYER4],0))</f>
        <v>0</v>
      </c>
      <c r="AC28" s="117"/>
      <c r="AD28" s="116">
        <f ca="1">INDEX(Alba[TCO],MATCH($C28,Alba[VOLG_LAYER4],0))</f>
        <v>0</v>
      </c>
      <c r="AE28" s="117"/>
      <c r="AF28" s="116">
        <f ca="1">INDEX(Alba[TechHaalbaarheid],MATCH($C28,Alba[VOLG_LAYER4],0))</f>
        <v>0</v>
      </c>
      <c r="AG28" s="117"/>
      <c r="AH28" s="116">
        <f ca="1">INDEX(Alba[FunctioneleWaarde],MATCH($C28,Alba[VOLG_LAYER4],0))</f>
        <v>0</v>
      </c>
      <c r="AI28" s="117"/>
      <c r="AJ28" s="116">
        <f ca="1">INDEX(Alba[LevensduurOnderhoud],MATCH($C28,Alba[VOLG_LAYER4],0))</f>
        <v>0</v>
      </c>
      <c r="AK28" s="117"/>
      <c r="AL28" s="116">
        <f ca="1">INDEX(Alba[Beschikbaarheid],MATCH($C28,Alba[VOLG_LAYER4],0))</f>
        <v>0</v>
      </c>
      <c r="AM28" s="117"/>
      <c r="AN28" s="116">
        <f ca="1">INDEX(Alba[Risico],MATCH($C28,Alba[VOLG_LAYER4],0))</f>
        <v>0</v>
      </c>
      <c r="AO28" s="117"/>
      <c r="AP28" s="116">
        <f ca="1">INDEX(Alba[Opschaalbaarheid],MATCH($C28,Alba[VOLG_LAYER4],0))</f>
        <v>0</v>
      </c>
    </row>
    <row r="29" spans="2:42" ht="18" hidden="1" customHeight="1" x14ac:dyDescent="0.2">
      <c r="B29" s="16">
        <f t="shared" ca="1" si="9"/>
        <v>0</v>
      </c>
      <c r="C29" s="1">
        <f>C28+7</f>
        <v>28</v>
      </c>
      <c r="D29" s="107"/>
      <c r="E29" s="10" t="str">
        <f t="shared" ca="1" si="10"/>
        <v>Inbouw</v>
      </c>
      <c r="F29" s="12"/>
      <c r="G29" s="12"/>
      <c r="H29" s="12"/>
      <c r="I29" s="43">
        <f ca="1">IFERROR(INDEX(Alba[Productomschrijving],MATCH(C29,Alba[VOLG_LAYER4],0)),0)</f>
        <v>0</v>
      </c>
      <c r="J29" s="43">
        <f ca="1">IFERROR(INDEX(Alba[Voorbeeld van het product*],MATCH(C29,Alba[VOLG_LAYER4],0)),0)</f>
        <v>0</v>
      </c>
      <c r="K29" s="43">
        <f ca="1">IFERROR(INDEX(Alba[Basis/ Alternatief],MATCH(C29,Alba[VOLG_LAYER4],0)),0)</f>
        <v>0</v>
      </c>
      <c r="L29" s="43"/>
      <c r="M29" s="44" t="str">
        <f ca="1">IFERROR(INDEX(Alba[Hoeveelheid],MATCH(C29,Alba[VOLG_LAYER4],0)),"") &amp; " " &amp;IFERROR(INDEX(Alba[Eenheid],MATCH(C29,Alba[VOLG_LAYER4],0)),"")</f>
        <v xml:space="preserve"> </v>
      </c>
      <c r="N29" s="44">
        <f ca="1">IFERROR(INDEX(Alba[Technische levensduur],MATCH(C29,Alba[VOLG_LAYER4],0)),0)</f>
        <v>0</v>
      </c>
      <c r="O29" s="44"/>
      <c r="P29" s="60" t="e">
        <f ca="1">INDEX(Alba[MKI_PLAATSING],MATCH(C29,Alba[VOLG_LAYER4],0))</f>
        <v>#N/A</v>
      </c>
      <c r="Q29" s="45"/>
      <c r="R29" s="108" t="e">
        <f ca="1">INDEX(Alba[Materiaalgebonden CO2-uitstoot (NMD)],MATCH($C29,Alba[VOLG_LAYER4],0))</f>
        <v>#N/A</v>
      </c>
      <c r="S29" s="59"/>
      <c r="T29" s="108" t="e">
        <f ca="1">INDEX(Alba[Materiaalgebonden CO2-opslag (CSC)],MATCH($C29,Alba[VOLG_LAYER4],0))</f>
        <v>#N/A</v>
      </c>
      <c r="U29" s="59"/>
      <c r="V29" s="69" t="e">
        <f ca="1">INDEX(Alba[Herkomst Materialen in % (BCI Gebouw)],MATCH($C29,Alba[VOLG_LAYER4],0))</f>
        <v>#N/A</v>
      </c>
      <c r="W29" s="59"/>
      <c r="X29" s="69" t="e">
        <f ca="1">INDEX(Alba[Hergebruikpotentie in % (BCI Gebouw)],MATCH($C29,Alba[VOLG_LAYER4],0))</f>
        <v>#N/A</v>
      </c>
      <c r="Y29" s="59"/>
      <c r="Z29" s="69" t="e">
        <f ca="1">INDEX(Alba[Losmaakbaarheid in % (BCI Gebouw)],MATCH($C29,Alba[VOLG_LAYER4],0))</f>
        <v>#N/A</v>
      </c>
      <c r="AA29" s="21"/>
      <c r="AB29" s="116" t="e">
        <f ca="1">INDEX(Alba[Bouwkosten],MATCH($C29,Alba[VOLG_LAYER4],0))</f>
        <v>#N/A</v>
      </c>
      <c r="AC29" s="117"/>
      <c r="AD29" s="116" t="e">
        <f ca="1">INDEX(Alba[TCO],MATCH($C29,Alba[VOLG_LAYER4],0))</f>
        <v>#N/A</v>
      </c>
      <c r="AE29" s="117"/>
      <c r="AF29" s="116" t="e">
        <f ca="1">INDEX(Alba[TechHaalbaarheid],MATCH($C29,Alba[VOLG_LAYER4],0))</f>
        <v>#N/A</v>
      </c>
      <c r="AG29" s="117"/>
      <c r="AH29" s="116" t="e">
        <f ca="1">INDEX(Alba[FunctioneleWaarde],MATCH($C29,Alba[VOLG_LAYER4],0))</f>
        <v>#N/A</v>
      </c>
      <c r="AI29" s="117"/>
      <c r="AJ29" s="116" t="e">
        <f ca="1">INDEX(Alba[LevensduurOnderhoud],MATCH($C29,Alba[VOLG_LAYER4],0))</f>
        <v>#N/A</v>
      </c>
      <c r="AK29" s="117"/>
      <c r="AL29" s="116" t="e">
        <f ca="1">INDEX(Alba[Beschikbaarheid],MATCH($C29,Alba[VOLG_LAYER4],0))</f>
        <v>#N/A</v>
      </c>
      <c r="AM29" s="117"/>
      <c r="AN29" s="116" t="e">
        <f ca="1">INDEX(Alba[Risico],MATCH($C29,Alba[VOLG_LAYER4],0))</f>
        <v>#N/A</v>
      </c>
      <c r="AO29" s="117"/>
      <c r="AP29" s="116" t="e">
        <f ca="1">INDEX(Alba[Opschaalbaarheid],MATCH($C29,Alba[VOLG_LAYER4],0))</f>
        <v>#N/A</v>
      </c>
    </row>
    <row r="30" spans="2:42" ht="18" hidden="1" customHeight="1" x14ac:dyDescent="0.2">
      <c r="B30" s="16">
        <f t="shared" ca="1" si="9"/>
        <v>0</v>
      </c>
      <c r="C30" s="1">
        <f>C29-1</f>
        <v>27</v>
      </c>
      <c r="D30" s="107"/>
      <c r="E30" s="10" t="str">
        <f t="shared" ca="1" si="10"/>
        <v>Inbouw</v>
      </c>
      <c r="F30" s="12"/>
      <c r="G30" s="12"/>
      <c r="H30" s="12"/>
      <c r="I30" s="43">
        <f ca="1">IFERROR(INDEX(Alba[Productomschrijving],MATCH(C30,Alba[VOLG_LAYER4],0)),0)</f>
        <v>0</v>
      </c>
      <c r="J30" s="43">
        <f ca="1">IFERROR(INDEX(Alba[Voorbeeld van het product*],MATCH(C30,Alba[VOLG_LAYER4],0)),0)</f>
        <v>0</v>
      </c>
      <c r="K30" s="43">
        <f ca="1">IFERROR(INDEX(Alba[Basis/ Alternatief],MATCH(C30,Alba[VOLG_LAYER4],0)),0)</f>
        <v>0</v>
      </c>
      <c r="L30" s="43"/>
      <c r="M30" s="44" t="str">
        <f ca="1">IFERROR(INDEX(Alba[Hoeveelheid],MATCH(C30,Alba[VOLG_LAYER4],0)),"") &amp; " " &amp;IFERROR(INDEX(Alba[Eenheid],MATCH(C30,Alba[VOLG_LAYER4],0)),"")</f>
        <v xml:space="preserve"> </v>
      </c>
      <c r="N30" s="44">
        <f ca="1">IFERROR(INDEX(Alba[Technische levensduur],MATCH(C30,Alba[VOLG_LAYER4],0)),0)</f>
        <v>0</v>
      </c>
      <c r="O30" s="44"/>
      <c r="P30" s="60" t="e">
        <f ca="1">INDEX(Alba[MKI_PLAATSING],MATCH(C30,Alba[VOLG_LAYER4],0))</f>
        <v>#N/A</v>
      </c>
      <c r="Q30" s="45"/>
      <c r="R30" s="108" t="e">
        <f ca="1">INDEX(Alba[Materiaalgebonden CO2-uitstoot (NMD)],MATCH($C30,Alba[VOLG_LAYER4],0))</f>
        <v>#N/A</v>
      </c>
      <c r="S30" s="59"/>
      <c r="T30" s="108" t="e">
        <f ca="1">INDEX(Alba[Materiaalgebonden CO2-opslag (CSC)],MATCH($C30,Alba[VOLG_LAYER4],0))</f>
        <v>#N/A</v>
      </c>
      <c r="U30" s="59"/>
      <c r="V30" s="69" t="e">
        <f ca="1">INDEX(Alba[Herkomst Materialen in % (BCI Gebouw)],MATCH($C30,Alba[VOLG_LAYER4],0))</f>
        <v>#N/A</v>
      </c>
      <c r="W30" s="59"/>
      <c r="X30" s="69" t="e">
        <f ca="1">INDEX(Alba[Hergebruikpotentie in % (BCI Gebouw)],MATCH($C30,Alba[VOLG_LAYER4],0))</f>
        <v>#N/A</v>
      </c>
      <c r="Y30" s="59"/>
      <c r="Z30" s="69" t="e">
        <f ca="1">INDEX(Alba[Losmaakbaarheid in % (BCI Gebouw)],MATCH($C30,Alba[VOLG_LAYER4],0))</f>
        <v>#N/A</v>
      </c>
      <c r="AA30" s="21"/>
      <c r="AB30" s="116" t="e">
        <f ca="1">INDEX(Alba[Bouwkosten],MATCH($C30,Alba[VOLG_LAYER4],0))</f>
        <v>#N/A</v>
      </c>
      <c r="AC30" s="117"/>
      <c r="AD30" s="116" t="e">
        <f ca="1">INDEX(Alba[TCO],MATCH($C30,Alba[VOLG_LAYER4],0))</f>
        <v>#N/A</v>
      </c>
      <c r="AE30" s="117"/>
      <c r="AF30" s="116" t="e">
        <f ca="1">INDEX(Alba[TechHaalbaarheid],MATCH($C30,Alba[VOLG_LAYER4],0))</f>
        <v>#N/A</v>
      </c>
      <c r="AG30" s="117"/>
      <c r="AH30" s="116" t="e">
        <f ca="1">INDEX(Alba[FunctioneleWaarde],MATCH($C30,Alba[VOLG_LAYER4],0))</f>
        <v>#N/A</v>
      </c>
      <c r="AI30" s="117"/>
      <c r="AJ30" s="116" t="e">
        <f ca="1">INDEX(Alba[LevensduurOnderhoud],MATCH($C30,Alba[VOLG_LAYER4],0))</f>
        <v>#N/A</v>
      </c>
      <c r="AK30" s="117"/>
      <c r="AL30" s="116" t="e">
        <f ca="1">INDEX(Alba[Beschikbaarheid],MATCH($C30,Alba[VOLG_LAYER4],0))</f>
        <v>#N/A</v>
      </c>
      <c r="AM30" s="117"/>
      <c r="AN30" s="116" t="e">
        <f ca="1">INDEX(Alba[Risico],MATCH($C30,Alba[VOLG_LAYER4],0))</f>
        <v>#N/A</v>
      </c>
      <c r="AO30" s="117"/>
      <c r="AP30" s="116" t="e">
        <f ca="1">INDEX(Alba[Opschaalbaarheid],MATCH($C30,Alba[VOLG_LAYER4],0))</f>
        <v>#N/A</v>
      </c>
    </row>
    <row r="31" spans="2:42" ht="18" customHeight="1" x14ac:dyDescent="0.2">
      <c r="B31" s="16">
        <f t="shared" ca="1" si="9"/>
        <v>1</v>
      </c>
      <c r="C31" s="1">
        <f t="shared" ref="C31:C35" si="11">C30-1</f>
        <v>26</v>
      </c>
      <c r="D31" s="107"/>
      <c r="E31" s="10" t="str">
        <f t="shared" ca="1" si="10"/>
        <v>Inbouw</v>
      </c>
      <c r="F31" s="12"/>
      <c r="G31" s="12"/>
      <c r="H31" s="12"/>
      <c r="I31" s="43" t="str">
        <f ca="1">IFERROR(INDEX(Alba[Productomschrijving],MATCH(C31,Alba[VOLG_LAYER4],0)),0)</f>
        <v>Metal stud wand geïsoleerd 1x gipskarton</v>
      </c>
      <c r="J31" s="43" t="str">
        <f ca="1">IFERROR(INDEX(Alba[Voorbeeld van het product*],MATCH(C31,Alba[VOLG_LAYER4],0)),0)</f>
        <v>Gipskartonplaat systeemwand, enkel beplaat met isolatie (NBVG), Dikte 100mm</v>
      </c>
      <c r="K31" s="43" t="str">
        <f ca="1">IFERROR(INDEX(Alba[Basis/ Alternatief],MATCH(C31,Alba[VOLG_LAYER4],0)),0)</f>
        <v>Alternatief</v>
      </c>
      <c r="L31" s="43"/>
      <c r="M31" s="44" t="str">
        <f ca="1">IFERROR(INDEX(Alba[Hoeveelheid],MATCH(C31,Alba[VOLG_LAYER4],0)),"") &amp; " " &amp;IFERROR(INDEX(Alba[Eenheid],MATCH(C31,Alba[VOLG_LAYER4],0)),"")</f>
        <v>1 m2</v>
      </c>
      <c r="N31" s="44">
        <f ca="1">IFERROR(INDEX(Alba[Technische levensduur],MATCH(C31,Alba[VOLG_LAYER4],0)),0)</f>
        <v>75</v>
      </c>
      <c r="O31" s="44"/>
      <c r="P31" s="60">
        <f ca="1">INDEX(Alba[MKI_PLAATSING],MATCH(C31,Alba[VOLG_LAYER4],0))</f>
        <v>1.4444755532597999</v>
      </c>
      <c r="Q31" s="45"/>
      <c r="R31" s="108">
        <f ca="1">INDEX(Alba[Materiaalgebonden CO2-uitstoot (NMD)],MATCH($C31,Alba[VOLG_LAYER4],0))</f>
        <v>16.428999999999998</v>
      </c>
      <c r="S31" s="59"/>
      <c r="T31" s="108">
        <f ca="1">INDEX(Alba[Materiaalgebonden CO2-opslag (CSC)],MATCH($C31,Alba[VOLG_LAYER4],0))</f>
        <v>0</v>
      </c>
      <c r="U31" s="59"/>
      <c r="V31" s="69">
        <f ca="1">INDEX(Alba[Herkomst Materialen in % (BCI Gebouw)],MATCH($C31,Alba[VOLG_LAYER4],0))</f>
        <v>9</v>
      </c>
      <c r="W31" s="59"/>
      <c r="X31" s="69">
        <f ca="1">INDEX(Alba[Hergebruikpotentie in % (BCI Gebouw)],MATCH($C31,Alba[VOLG_LAYER4],0))</f>
        <v>34</v>
      </c>
      <c r="Y31" s="59"/>
      <c r="Z31" s="69">
        <f ca="1">INDEX(Alba[Losmaakbaarheid in % (BCI Gebouw)],MATCH($C31,Alba[VOLG_LAYER4],0))</f>
        <v>67</v>
      </c>
      <c r="AA31" s="21"/>
      <c r="AB31" s="116">
        <f ca="1">INDEX(Alba[Bouwkosten],MATCH($C31,Alba[VOLG_LAYER4],0))</f>
        <v>0</v>
      </c>
      <c r="AC31" s="117"/>
      <c r="AD31" s="116">
        <f ca="1">INDEX(Alba[TCO],MATCH($C31,Alba[VOLG_LAYER4],0))</f>
        <v>0</v>
      </c>
      <c r="AE31" s="117"/>
      <c r="AF31" s="116">
        <f ca="1">INDEX(Alba[TechHaalbaarheid],MATCH($C31,Alba[VOLG_LAYER4],0))</f>
        <v>0</v>
      </c>
      <c r="AG31" s="117"/>
      <c r="AH31" s="116">
        <f ca="1">INDEX(Alba[FunctioneleWaarde],MATCH($C31,Alba[VOLG_LAYER4],0))</f>
        <v>0</v>
      </c>
      <c r="AI31" s="117"/>
      <c r="AJ31" s="116">
        <f ca="1">INDEX(Alba[LevensduurOnderhoud],MATCH($C31,Alba[VOLG_LAYER4],0))</f>
        <v>0</v>
      </c>
      <c r="AK31" s="117"/>
      <c r="AL31" s="116">
        <f ca="1">INDEX(Alba[Beschikbaarheid],MATCH($C31,Alba[VOLG_LAYER4],0))</f>
        <v>0</v>
      </c>
      <c r="AM31" s="117"/>
      <c r="AN31" s="116">
        <f ca="1">INDEX(Alba[Risico],MATCH($C31,Alba[VOLG_LAYER4],0))</f>
        <v>0</v>
      </c>
      <c r="AO31" s="117"/>
      <c r="AP31" s="116">
        <f ca="1">INDEX(Alba[Opschaalbaarheid],MATCH($C31,Alba[VOLG_LAYER4],0))</f>
        <v>0</v>
      </c>
    </row>
    <row r="32" spans="2:42" ht="18" customHeight="1" x14ac:dyDescent="0.2">
      <c r="B32" s="16">
        <f t="shared" ca="1" si="9"/>
        <v>1</v>
      </c>
      <c r="C32" s="1">
        <f t="shared" si="11"/>
        <v>25</v>
      </c>
      <c r="D32" s="107"/>
      <c r="E32" s="10" t="str">
        <f t="shared" ca="1" si="10"/>
        <v>Inbouw</v>
      </c>
      <c r="F32" s="12"/>
      <c r="G32" s="12"/>
      <c r="H32" s="12"/>
      <c r="I32" s="43" t="str">
        <f ca="1">IFERROR(INDEX(Alba[Productomschrijving],MATCH(C32,Alba[VOLG_LAYER4],0)),0)</f>
        <v>Gips binnenwandsysteem met kern van karton in driehoekige kanaalvormen</v>
      </c>
      <c r="J32" s="43" t="str">
        <f ca="1">IFERROR(INDEX(Alba[Voorbeeld van het product*],MATCH(C32,Alba[VOLG_LAYER4],0)),0)</f>
        <v>BIA Systeemwand met topbeplating Gips 12,5 mm en kern 50 mm dik, toegepast in de Nederlandse markt, Dikte 75mm</v>
      </c>
      <c r="K32" s="43" t="str">
        <f ca="1">IFERROR(INDEX(Alba[Basis/ Alternatief],MATCH(C32,Alba[VOLG_LAYER4],0)),0)</f>
        <v>Alternatief</v>
      </c>
      <c r="L32" s="43"/>
      <c r="M32" s="44" t="str">
        <f ca="1">IFERROR(INDEX(Alba[Hoeveelheid],MATCH(C32,Alba[VOLG_LAYER4],0)),"") &amp; " " &amp;IFERROR(INDEX(Alba[Eenheid],MATCH(C32,Alba[VOLG_LAYER4],0)),"")</f>
        <v>1 m2</v>
      </c>
      <c r="N32" s="44">
        <f ca="1">IFERROR(INDEX(Alba[Technische levensduur],MATCH(C32,Alba[VOLG_LAYER4],0)),0)</f>
        <v>75</v>
      </c>
      <c r="O32" s="44"/>
      <c r="P32" s="60">
        <f ca="1">INDEX(Alba[MKI_PLAATSING],MATCH(C32,Alba[VOLG_LAYER4],0))</f>
        <v>0.51695903331039395</v>
      </c>
      <c r="Q32" s="45"/>
      <c r="R32" s="108">
        <f ca="1">INDEX(Alba[Materiaalgebonden CO2-uitstoot (NMD)],MATCH($C32,Alba[VOLG_LAYER4],0))</f>
        <v>4.97</v>
      </c>
      <c r="S32" s="59"/>
      <c r="T32" s="108">
        <f ca="1">INDEX(Alba[Materiaalgebonden CO2-opslag (CSC)],MATCH($C32,Alba[VOLG_LAYER4],0))</f>
        <v>0</v>
      </c>
      <c r="U32" s="59"/>
      <c r="V32" s="69">
        <f ca="1">INDEX(Alba[Herkomst Materialen in % (BCI Gebouw)],MATCH($C32,Alba[VOLG_LAYER4],0))</f>
        <v>0</v>
      </c>
      <c r="W32" s="59"/>
      <c r="X32" s="69">
        <f ca="1">INDEX(Alba[Hergebruikpotentie in % (BCI Gebouw)],MATCH($C32,Alba[VOLG_LAYER4],0))</f>
        <v>8</v>
      </c>
      <c r="Y32" s="59"/>
      <c r="Z32" s="69">
        <f ca="1">INDEX(Alba[Losmaakbaarheid in % (BCI Gebouw)],MATCH($C32,Alba[VOLG_LAYER4],0))</f>
        <v>62</v>
      </c>
      <c r="AA32" s="21"/>
      <c r="AB32" s="116">
        <f ca="1">INDEX(Alba[Bouwkosten],MATCH($C32,Alba[VOLG_LAYER4],0))</f>
        <v>0</v>
      </c>
      <c r="AC32" s="117"/>
      <c r="AD32" s="116">
        <f ca="1">INDEX(Alba[TCO],MATCH($C32,Alba[VOLG_LAYER4],0))</f>
        <v>0</v>
      </c>
      <c r="AE32" s="117"/>
      <c r="AF32" s="116">
        <f ca="1">INDEX(Alba[TechHaalbaarheid],MATCH($C32,Alba[VOLG_LAYER4],0))</f>
        <v>0</v>
      </c>
      <c r="AG32" s="117"/>
      <c r="AH32" s="116">
        <f ca="1">INDEX(Alba[FunctioneleWaarde],MATCH($C32,Alba[VOLG_LAYER4],0))</f>
        <v>0</v>
      </c>
      <c r="AI32" s="117"/>
      <c r="AJ32" s="116">
        <f ca="1">INDEX(Alba[LevensduurOnderhoud],MATCH($C32,Alba[VOLG_LAYER4],0))</f>
        <v>0</v>
      </c>
      <c r="AK32" s="117"/>
      <c r="AL32" s="116">
        <f ca="1">INDEX(Alba[Beschikbaarheid],MATCH($C32,Alba[VOLG_LAYER4],0))</f>
        <v>0</v>
      </c>
      <c r="AM32" s="117"/>
      <c r="AN32" s="116">
        <f ca="1">INDEX(Alba[Risico],MATCH($C32,Alba[VOLG_LAYER4],0))</f>
        <v>0</v>
      </c>
      <c r="AO32" s="117"/>
      <c r="AP32" s="116">
        <f ca="1">INDEX(Alba[Opschaalbaarheid],MATCH($C32,Alba[VOLG_LAYER4],0))</f>
        <v>0</v>
      </c>
    </row>
    <row r="33" spans="2:42" ht="18" customHeight="1" x14ac:dyDescent="0.2">
      <c r="B33" s="16">
        <f t="shared" ca="1" si="9"/>
        <v>1</v>
      </c>
      <c r="C33" s="1">
        <f t="shared" si="11"/>
        <v>24</v>
      </c>
      <c r="D33" s="107"/>
      <c r="E33" s="10" t="str">
        <f t="shared" ca="1" si="10"/>
        <v>Inbouw</v>
      </c>
      <c r="F33" s="12"/>
      <c r="G33" s="12"/>
      <c r="H33" s="12"/>
      <c r="I33" s="43" t="str">
        <f ca="1">IFERROR(INDEX(Alba[Productomschrijving],MATCH(C33,Alba[VOLG_LAYER4],0)),0)</f>
        <v>Demontabel binnenwandsysteem van gips en vlasscheven (slanke variant)</v>
      </c>
      <c r="J33" s="43" t="str">
        <f ca="1">IFERROR(INDEX(Alba[Voorbeeld van het product*],MATCH(C33,Alba[VOLG_LAYER4],0)),0)</f>
        <v>Faay Volpaneel, Dikte 54mm</v>
      </c>
      <c r="K33" s="43" t="str">
        <f ca="1">IFERROR(INDEX(Alba[Basis/ Alternatief],MATCH(C33,Alba[VOLG_LAYER4],0)),0)</f>
        <v>Alternatief</v>
      </c>
      <c r="L33" s="43"/>
      <c r="M33" s="44" t="str">
        <f ca="1">IFERROR(INDEX(Alba[Hoeveelheid],MATCH(C33,Alba[VOLG_LAYER4],0)),"") &amp; " " &amp;IFERROR(INDEX(Alba[Eenheid],MATCH(C33,Alba[VOLG_LAYER4],0)),"")</f>
        <v>1 m2</v>
      </c>
      <c r="N33" s="44">
        <f ca="1">IFERROR(INDEX(Alba[Technische levensduur],MATCH(C33,Alba[VOLG_LAYER4],0)),0)</f>
        <v>75</v>
      </c>
      <c r="O33" s="44"/>
      <c r="P33" s="60">
        <f ca="1">INDEX(Alba[MKI_PLAATSING],MATCH(C33,Alba[VOLG_LAYER4],0))</f>
        <v>1.7001085716493809</v>
      </c>
      <c r="Q33" s="45"/>
      <c r="R33" s="108">
        <f ca="1">INDEX(Alba[Materiaalgebonden CO2-uitstoot (NMD)],MATCH($C33,Alba[VOLG_LAYER4],0))</f>
        <v>13.896000000000001</v>
      </c>
      <c r="S33" s="59"/>
      <c r="T33" s="108">
        <f ca="1">INDEX(Alba[Materiaalgebonden CO2-opslag (CSC)],MATCH($C33,Alba[VOLG_LAYER4],0))</f>
        <v>20.440000000000001</v>
      </c>
      <c r="U33" s="59"/>
      <c r="V33" s="69">
        <f ca="1">INDEX(Alba[Herkomst Materialen in % (BCI Gebouw)],MATCH($C33,Alba[VOLG_LAYER4],0))</f>
        <v>50</v>
      </c>
      <c r="W33" s="59"/>
      <c r="X33" s="69">
        <f ca="1">INDEX(Alba[Hergebruikpotentie in % (BCI Gebouw)],MATCH($C33,Alba[VOLG_LAYER4],0))</f>
        <v>85</v>
      </c>
      <c r="Y33" s="59"/>
      <c r="Z33" s="69">
        <f ca="1">INDEX(Alba[Losmaakbaarheid in % (BCI Gebouw)],MATCH($C33,Alba[VOLG_LAYER4],0))</f>
        <v>62</v>
      </c>
      <c r="AA33" s="21"/>
      <c r="AB33" s="116">
        <f ca="1">INDEX(Alba[Bouwkosten],MATCH($C33,Alba[VOLG_LAYER4],0))</f>
        <v>0</v>
      </c>
      <c r="AC33" s="117"/>
      <c r="AD33" s="116">
        <f ca="1">INDEX(Alba[TCO],MATCH($C33,Alba[VOLG_LAYER4],0))</f>
        <v>0</v>
      </c>
      <c r="AE33" s="117"/>
      <c r="AF33" s="116">
        <f ca="1">INDEX(Alba[TechHaalbaarheid],MATCH($C33,Alba[VOLG_LAYER4],0))</f>
        <v>0</v>
      </c>
      <c r="AG33" s="117"/>
      <c r="AH33" s="116">
        <f ca="1">INDEX(Alba[FunctioneleWaarde],MATCH($C33,Alba[VOLG_LAYER4],0))</f>
        <v>0</v>
      </c>
      <c r="AI33" s="117"/>
      <c r="AJ33" s="116">
        <f ca="1">INDEX(Alba[LevensduurOnderhoud],MATCH($C33,Alba[VOLG_LAYER4],0))</f>
        <v>0</v>
      </c>
      <c r="AK33" s="117"/>
      <c r="AL33" s="116">
        <f ca="1">INDEX(Alba[Beschikbaarheid],MATCH($C33,Alba[VOLG_LAYER4],0))</f>
        <v>0</v>
      </c>
      <c r="AM33" s="117"/>
      <c r="AN33" s="116">
        <f ca="1">INDEX(Alba[Risico],MATCH($C33,Alba[VOLG_LAYER4],0))</f>
        <v>0</v>
      </c>
      <c r="AO33" s="117"/>
      <c r="AP33" s="116">
        <f ca="1">INDEX(Alba[Opschaalbaarheid],MATCH($C33,Alba[VOLG_LAYER4],0))</f>
        <v>0</v>
      </c>
    </row>
    <row r="34" spans="2:42" ht="18" customHeight="1" x14ac:dyDescent="0.2">
      <c r="B34" s="16">
        <f t="shared" ca="1" si="9"/>
        <v>1</v>
      </c>
      <c r="C34" s="1">
        <f t="shared" si="11"/>
        <v>23</v>
      </c>
      <c r="D34" s="107"/>
      <c r="E34" s="10" t="str">
        <f t="shared" ca="1" si="10"/>
        <v>Inbouw</v>
      </c>
      <c r="F34" s="12"/>
      <c r="G34" s="12"/>
      <c r="H34" s="12"/>
      <c r="I34" s="43" t="str">
        <f ca="1">IFERROR(INDEX(Alba[Productomschrijving],MATCH(C34,Alba[VOLG_LAYER4],0)),0)</f>
        <v>HSB-frame gevuld met vlas isolatie dubbelbeplaat</v>
      </c>
      <c r="J34" s="43" t="str">
        <f ca="1">IFERROR(INDEX(Alba[Voorbeeld van het product*],MATCH(C34,Alba[VOLG_LAYER4],0)),0)</f>
        <v>Systeemwand, houten frame 75mm isovlas PN + spaanplaat + gipskartonplaat afgewerkt met gyproc LOOPD, Dikte 100mm</v>
      </c>
      <c r="K34" s="43" t="str">
        <f ca="1">IFERROR(INDEX(Alba[Basis/ Alternatief],MATCH(C34,Alba[VOLG_LAYER4],0)),0)</f>
        <v>Alternatief</v>
      </c>
      <c r="L34" s="43"/>
      <c r="M34" s="44" t="str">
        <f ca="1">IFERROR(INDEX(Alba[Hoeveelheid],MATCH(C34,Alba[VOLG_LAYER4],0)),"") &amp; " " &amp;IFERROR(INDEX(Alba[Eenheid],MATCH(C34,Alba[VOLG_LAYER4],0)),"")</f>
        <v>1 m2</v>
      </c>
      <c r="N34" s="44">
        <f ca="1">IFERROR(INDEX(Alba[Technische levensduur],MATCH(C34,Alba[VOLG_LAYER4],0)),0)</f>
        <v>500</v>
      </c>
      <c r="O34" s="44"/>
      <c r="P34" s="60">
        <f ca="1">INDEX(Alba[MKI_PLAATSING],MATCH(C34,Alba[VOLG_LAYER4],0))</f>
        <v>1.120533159940623</v>
      </c>
      <c r="Q34" s="45"/>
      <c r="R34" s="108">
        <f ca="1">INDEX(Alba[Materiaalgebonden CO2-uitstoot (NMD)],MATCH($C34,Alba[VOLG_LAYER4],0))</f>
        <v>11.737</v>
      </c>
      <c r="S34" s="59"/>
      <c r="T34" s="108">
        <f ca="1">INDEX(Alba[Materiaalgebonden CO2-opslag (CSC)],MATCH($C34,Alba[VOLG_LAYER4],0))</f>
        <v>22.12</v>
      </c>
      <c r="U34" s="59"/>
      <c r="V34" s="69">
        <f ca="1">INDEX(Alba[Herkomst Materialen in % (BCI Gebouw)],MATCH($C34,Alba[VOLG_LAYER4],0))</f>
        <v>65.17</v>
      </c>
      <c r="W34" s="59"/>
      <c r="X34" s="69">
        <f ca="1">INDEX(Alba[Hergebruikpotentie in % (BCI Gebouw)],MATCH($C34,Alba[VOLG_LAYER4],0))</f>
        <v>6.82</v>
      </c>
      <c r="Y34" s="59"/>
      <c r="Z34" s="69">
        <f ca="1">INDEX(Alba[Losmaakbaarheid in % (BCI Gebouw)],MATCH($C34,Alba[VOLG_LAYER4],0))</f>
        <v>62</v>
      </c>
      <c r="AA34" s="21"/>
      <c r="AB34" s="116">
        <f ca="1">INDEX(Alba[Bouwkosten],MATCH($C34,Alba[VOLG_LAYER4],0))</f>
        <v>0</v>
      </c>
      <c r="AC34" s="117"/>
      <c r="AD34" s="116">
        <f ca="1">INDEX(Alba[TCO],MATCH($C34,Alba[VOLG_LAYER4],0))</f>
        <v>0</v>
      </c>
      <c r="AE34" s="117"/>
      <c r="AF34" s="116">
        <f ca="1">INDEX(Alba[TechHaalbaarheid],MATCH($C34,Alba[VOLG_LAYER4],0))</f>
        <v>0</v>
      </c>
      <c r="AG34" s="117"/>
      <c r="AH34" s="116">
        <f ca="1">INDEX(Alba[FunctioneleWaarde],MATCH($C34,Alba[VOLG_LAYER4],0))</f>
        <v>0</v>
      </c>
      <c r="AI34" s="117"/>
      <c r="AJ34" s="116">
        <f ca="1">INDEX(Alba[LevensduurOnderhoud],MATCH($C34,Alba[VOLG_LAYER4],0))</f>
        <v>0</v>
      </c>
      <c r="AK34" s="117"/>
      <c r="AL34" s="116">
        <f ca="1">INDEX(Alba[Beschikbaarheid],MATCH($C34,Alba[VOLG_LAYER4],0))</f>
        <v>0</v>
      </c>
      <c r="AM34" s="117"/>
      <c r="AN34" s="116">
        <f ca="1">INDEX(Alba[Risico],MATCH($C34,Alba[VOLG_LAYER4],0))</f>
        <v>0</v>
      </c>
      <c r="AO34" s="117"/>
      <c r="AP34" s="116">
        <f ca="1">INDEX(Alba[Opschaalbaarheid],MATCH($C34,Alba[VOLG_LAYER4],0))</f>
        <v>0</v>
      </c>
    </row>
    <row r="35" spans="2:42" ht="18" customHeight="1" x14ac:dyDescent="0.2">
      <c r="B35" s="16">
        <f t="shared" ca="1" si="9"/>
        <v>1</v>
      </c>
      <c r="C35" s="1">
        <f t="shared" si="11"/>
        <v>22</v>
      </c>
      <c r="D35" s="107"/>
      <c r="E35" s="10" t="str">
        <f t="shared" ca="1" si="10"/>
        <v>Inbouw</v>
      </c>
      <c r="F35" s="12"/>
      <c r="G35" s="12"/>
      <c r="H35" s="12"/>
      <c r="I35" s="43" t="str">
        <f ca="1">IFERROR(INDEX(Alba[Productomschrijving],MATCH(C35,Alba[VOLG_LAYER4],0)),0)</f>
        <v>Demontabel binnenwandsysteem van gips en vlasscheven (dikke variant)</v>
      </c>
      <c r="J35" s="43" t="str">
        <f ca="1">IFERROR(INDEX(Alba[Voorbeeld van het product*],MATCH(C35,Alba[VOLG_LAYER4],0)),0)</f>
        <v>Faay Volpaneel, Dikte 70mm</v>
      </c>
      <c r="K35" s="43" t="str">
        <f ca="1">IFERROR(INDEX(Alba[Basis/ Alternatief],MATCH(C35,Alba[VOLG_LAYER4],0)),0)</f>
        <v>Alternatief</v>
      </c>
      <c r="L35" s="43"/>
      <c r="M35" s="44" t="str">
        <f ca="1">IFERROR(INDEX(Alba[Hoeveelheid],MATCH(C35,Alba[VOLG_LAYER4],0)),"") &amp; " " &amp;IFERROR(INDEX(Alba[Eenheid],MATCH(C35,Alba[VOLG_LAYER4],0)),"")</f>
        <v>1 m2</v>
      </c>
      <c r="N35" s="44">
        <f ca="1">IFERROR(INDEX(Alba[Technische levensduur],MATCH(C35,Alba[VOLG_LAYER4],0)),0)</f>
        <v>75</v>
      </c>
      <c r="O35" s="44"/>
      <c r="P35" s="60">
        <f ca="1">INDEX(Alba[MKI_PLAATSING],MATCH(C35,Alba[VOLG_LAYER4],0))</f>
        <v>1.9615023927510711</v>
      </c>
      <c r="Q35" s="45"/>
      <c r="R35" s="108">
        <f ca="1">INDEX(Alba[Materiaalgebonden CO2-uitstoot (NMD)],MATCH($C35,Alba[VOLG_LAYER4],0))</f>
        <v>15.967000000000001</v>
      </c>
      <c r="S35" s="59"/>
      <c r="T35" s="108">
        <f ca="1">INDEX(Alba[Materiaalgebonden CO2-opslag (CSC)],MATCH($C35,Alba[VOLG_LAYER4],0))</f>
        <v>26.2</v>
      </c>
      <c r="U35" s="59"/>
      <c r="V35" s="69">
        <f ca="1">INDEX(Alba[Herkomst Materialen in % (BCI Gebouw)],MATCH($C35,Alba[VOLG_LAYER4],0))</f>
        <v>50</v>
      </c>
      <c r="W35" s="59"/>
      <c r="X35" s="69">
        <f ca="1">INDEX(Alba[Hergebruikpotentie in % (BCI Gebouw)],MATCH($C35,Alba[VOLG_LAYER4],0))</f>
        <v>85</v>
      </c>
      <c r="Y35" s="59"/>
      <c r="Z35" s="69">
        <f ca="1">INDEX(Alba[Losmaakbaarheid in % (BCI Gebouw)],MATCH($C35,Alba[VOLG_LAYER4],0))</f>
        <v>62</v>
      </c>
      <c r="AA35" s="21"/>
      <c r="AB35" s="116">
        <f ca="1">INDEX(Alba[Bouwkosten],MATCH($C35,Alba[VOLG_LAYER4],0))</f>
        <v>0</v>
      </c>
      <c r="AC35" s="117"/>
      <c r="AD35" s="116">
        <f ca="1">INDEX(Alba[TCO],MATCH($C35,Alba[VOLG_LAYER4],0))</f>
        <v>0</v>
      </c>
      <c r="AE35" s="117"/>
      <c r="AF35" s="116">
        <f ca="1">INDEX(Alba[TechHaalbaarheid],MATCH($C35,Alba[VOLG_LAYER4],0))</f>
        <v>0</v>
      </c>
      <c r="AG35" s="117"/>
      <c r="AH35" s="116">
        <f ca="1">INDEX(Alba[FunctioneleWaarde],MATCH($C35,Alba[VOLG_LAYER4],0))</f>
        <v>0</v>
      </c>
      <c r="AI35" s="117"/>
      <c r="AJ35" s="116">
        <f ca="1">INDEX(Alba[LevensduurOnderhoud],MATCH($C35,Alba[VOLG_LAYER4],0))</f>
        <v>0</v>
      </c>
      <c r="AK35" s="117"/>
      <c r="AL35" s="116">
        <f ca="1">INDEX(Alba[Beschikbaarheid],MATCH($C35,Alba[VOLG_LAYER4],0))</f>
        <v>0</v>
      </c>
      <c r="AM35" s="117"/>
      <c r="AN35" s="116">
        <f ca="1">INDEX(Alba[Risico],MATCH($C35,Alba[VOLG_LAYER4],0))</f>
        <v>0</v>
      </c>
      <c r="AO35" s="117"/>
      <c r="AP35" s="116">
        <f ca="1">INDEX(Alba[Opschaalbaarheid],MATCH($C35,Alba[VOLG_LAYER4],0))</f>
        <v>0</v>
      </c>
    </row>
    <row r="36" spans="2:42" ht="18" hidden="1" customHeight="1" x14ac:dyDescent="0.2">
      <c r="B36" s="16">
        <f t="shared" si="9"/>
        <v>0</v>
      </c>
      <c r="C36" s="1">
        <f>C27+9</f>
        <v>29</v>
      </c>
      <c r="D36" s="107"/>
      <c r="E36" s="10"/>
      <c r="F36" s="12"/>
      <c r="G36" s="12"/>
      <c r="H36" s="12"/>
      <c r="I36" s="22"/>
      <c r="J36" s="22"/>
      <c r="K36" s="22"/>
      <c r="L36" s="22"/>
      <c r="M36" s="46"/>
      <c r="N36" s="46"/>
      <c r="O36" s="46"/>
      <c r="P36" s="47" t="e" cm="1">
        <f t="array" aca="1" ref="P36" ca="1">IF(ROWS(_xlfn.UNIQUE(_xlfn._xlws.FILTER(P28:P35, NOT(ISNA(P28:P35)))))=1,AVERAGE(Alba[MKI_PLAATSING]),#N/A)</f>
        <v>#N/A</v>
      </c>
      <c r="Q36" s="47"/>
      <c r="R36" s="46" t="e" cm="1">
        <f t="array" aca="1" ref="R36" ca="1">IF(ROWS(_xlfn.UNIQUE(_xlfn._xlws.FILTER(R28:R35, NOT(ISNA(R28:R35)))))=1,AVERAGE(Alba[Materiaalgebonden CO2-uitstoot (NMD)]),#N/A)</f>
        <v>#N/A</v>
      </c>
      <c r="S36" s="46"/>
      <c r="T36" s="46" t="e" cm="1">
        <f t="array" aca="1" ref="T36" ca="1">IF(ROWS(_xlfn.UNIQUE(_xlfn._xlws.FILTER(T28:T35, NOT(ISNA(T28:T35)))))=1,AVERAGE(Alba[Materiaalgebonden CO2-opslag (CSC)]),#N/A)</f>
        <v>#N/A</v>
      </c>
      <c r="U36" s="46"/>
      <c r="V36" s="46" t="e" cm="1">
        <f t="array" aca="1" ref="V36" ca="1">IF(ROWS(_xlfn.UNIQUE(_xlfn._xlws.FILTER(V28:V35, NOT(ISNA(V28:V35)))))=1,AVERAGE(Alba[Herkomst Materialen in % (BCI Gebouw)]),#N/A)</f>
        <v>#N/A</v>
      </c>
      <c r="W36" s="46"/>
      <c r="X36" s="46" t="e" cm="1">
        <f t="array" aca="1" ref="X36" ca="1">IF(ROWS(_xlfn.UNIQUE(_xlfn._xlws.FILTER(X28:X35, NOT(ISNA(X28:X35)))))=1,AVERAGE(Alba[Hergebruikpotentie in % (BCI Gebouw)]),#N/A)</f>
        <v>#N/A</v>
      </c>
      <c r="Y36" s="46"/>
      <c r="Z36" s="46" t="e" cm="1">
        <f t="array" aca="1" ref="Z36" ca="1">IF(ROWS(_xlfn.UNIQUE(_xlfn._xlws.FILTER(Z28:Z35, NOT(ISNA(Z28:Z35)))))=1,AVERAGE(Alba[Losmaakbaarheid in % (BCI Gebouw)]),#N/A)</f>
        <v>#N/A</v>
      </c>
      <c r="AA36" s="21"/>
      <c r="AB36" s="118" t="e" cm="1">
        <f t="array" aca="1" ref="AB36" ca="1">IF(ROWS(_xlfn.UNIQUE(_xlfn._xlws.FILTER(AB28:AB35, NOT(ISNA(AB28:AB35)))))=1,IFERROR(AVERAGE(Alba[Bouwkosten]),#N/A),#N/A)</f>
        <v>#N/A</v>
      </c>
      <c r="AC36" s="119"/>
      <c r="AD36" s="118" t="e" cm="1">
        <f t="array" aca="1" ref="AD36" ca="1">IF(ROWS(_xlfn.UNIQUE(_xlfn._xlws.FILTER(AD28:AD35, NOT(ISNA(AD28:AD35)))))=1,IFERROR(AVERAGE(Alba[TCO]),#N/A),#N/A)</f>
        <v>#N/A</v>
      </c>
      <c r="AE36" s="119"/>
      <c r="AF36" s="118" t="e" cm="1">
        <f t="array" aca="1" ref="AF36" ca="1">IF(ROWS(_xlfn.UNIQUE(_xlfn._xlws.FILTER(AF28:AF35, NOT(ISNA(AF28:AF35)))))=1,IFERROR(AVERAGE(Alba[TechHaalbaarheid]),#N/A),#N/A)</f>
        <v>#N/A</v>
      </c>
      <c r="AG36" s="119"/>
      <c r="AH36" s="118" t="e" cm="1">
        <f t="array" aca="1" ref="AH36" ca="1">IF(ROWS(_xlfn.UNIQUE(_xlfn._xlws.FILTER(AH28:AH35, NOT(ISNA(AH28:AH35)))))=1,IFERROR(AVERAGE(Alba[FunctioneleWaarde]),#N/A),#N/A)</f>
        <v>#N/A</v>
      </c>
      <c r="AI36" s="119"/>
      <c r="AJ36" s="118" t="e" cm="1">
        <f t="array" aca="1" ref="AJ36" ca="1">IF(ROWS(_xlfn.UNIQUE(_xlfn._xlws.FILTER(AJ28:AJ35, NOT(ISNA(AJ28:AJ35)))))=1,IFERROR(AVERAGE(Alba[LevensduurOnderhoud]),#N/A),#N/A)</f>
        <v>#N/A</v>
      </c>
      <c r="AK36" s="119"/>
      <c r="AL36" s="118" t="e" cm="1">
        <f t="array" aca="1" ref="AL36" ca="1">IF(ROWS(_xlfn.UNIQUE(_xlfn._xlws.FILTER(AL28:AL35, NOT(ISNA(AL28:AL35)))))=1,IFERROR(AVERAGE(Alba[Beschikbaarheid]),#N/A),#N/A)</f>
        <v>#N/A</v>
      </c>
      <c r="AM36" s="119"/>
      <c r="AN36" s="118" t="e" cm="1">
        <f t="array" aca="1" ref="AN36" ca="1">IF(ROWS(_xlfn.UNIQUE(_xlfn._xlws.FILTER(AN28:AN35, NOT(ISNA(AN28:AN35)))))=1,IFERROR(AVERAGE(Alba[Risico]),#N/A),#N/A)</f>
        <v>#N/A</v>
      </c>
      <c r="AO36" s="119"/>
      <c r="AP36" s="118" t="e" cm="1">
        <f t="array" aca="1" ref="AP36" ca="1">IF(ROWS(_xlfn.UNIQUE(_xlfn._xlws.FILTER(AP28:AP35, NOT(ISNA(AP28:AP35)))))=1,IFERROR(AVERAGE(Alba[Opschaalbaarheid]),#N/A),#N/A)</f>
        <v>#N/A</v>
      </c>
    </row>
    <row r="37" spans="2:42" ht="18" customHeight="1" x14ac:dyDescent="0.2">
      <c r="B37" s="10">
        <f ca="1">IF(D37&gt;0,1,0)</f>
        <v>1</v>
      </c>
      <c r="C37" s="1">
        <f t="shared" ref="C37:C38" si="12">C36+1</f>
        <v>30</v>
      </c>
      <c r="D37" s="107">
        <f ca="1">IFERROR(MATCH(C37,up!AI:AI,0),0)</f>
        <v>62</v>
      </c>
      <c r="E37" s="10" t="str">
        <f ca="1">IF(F37=0,E32,F37)</f>
        <v>Schil</v>
      </c>
      <c r="F37" s="12" t="str" cm="1">
        <f t="array" aca="1" ref="F37" ca="1">IF($D37=0,0,IF(ISERROR(MATCH(INDEX(up!X:X,$D37),F$12:F36,0)),INDEX(up!X:X,$D37),0))</f>
        <v>Schil</v>
      </c>
      <c r="G37" s="12"/>
      <c r="H37" s="12" t="str" cm="1">
        <f t="array" aca="1" ref="H37" ca="1">IF($D37=0,0,INDEX(up!Y:Y,$D37))</f>
        <v>Isolatiematerialen</v>
      </c>
      <c r="I37" s="22"/>
      <c r="J37" s="22"/>
      <c r="K37" s="22"/>
      <c r="L37" s="22"/>
      <c r="M37" s="46"/>
      <c r="N37" s="46"/>
      <c r="O37" s="46"/>
      <c r="P37" s="47"/>
      <c r="Q37" s="47"/>
      <c r="R37" s="46"/>
      <c r="S37" s="46"/>
      <c r="T37" s="46"/>
      <c r="U37" s="46"/>
      <c r="V37" s="46"/>
      <c r="W37" s="46"/>
      <c r="X37" s="46"/>
      <c r="Y37" s="46"/>
      <c r="Z37" s="46"/>
      <c r="AA37" s="21"/>
      <c r="AB37" s="119"/>
      <c r="AC37" s="119"/>
      <c r="AD37" s="119"/>
      <c r="AE37" s="119"/>
      <c r="AF37" s="119"/>
      <c r="AG37" s="119"/>
      <c r="AH37" s="119"/>
      <c r="AI37" s="119"/>
      <c r="AJ37" s="119"/>
      <c r="AK37" s="119"/>
      <c r="AL37" s="119"/>
      <c r="AM37" s="119"/>
      <c r="AN37" s="119"/>
      <c r="AO37" s="119"/>
      <c r="AP37" s="119"/>
    </row>
    <row r="38" spans="2:42" ht="18" customHeight="1" x14ac:dyDescent="0.2">
      <c r="B38" s="16">
        <f t="shared" ref="B38:B46" ca="1" si="13">IF(I38&lt;&gt;0,1,0)</f>
        <v>1</v>
      </c>
      <c r="C38" s="1">
        <f t="shared" si="12"/>
        <v>31</v>
      </c>
      <c r="D38" s="107"/>
      <c r="E38" s="10" t="str">
        <f t="shared" ref="E38:E45" ca="1" si="14">E37</f>
        <v>Schil</v>
      </c>
      <c r="F38" s="12"/>
      <c r="G38" s="12"/>
      <c r="H38" s="12"/>
      <c r="I38" s="41" t="str">
        <f ca="1">IFERROR(INDEX(Alba[Productomschrijving],MATCH(C38,Alba[VOLG_LAYER4],0)),0)</f>
        <v>Glaswol isolatiedeken</v>
      </c>
      <c r="J38" s="41" t="str">
        <f ca="1">IFERROR(INDEX(Alba[Voorbeeld van het product*],MATCH(C38,Alba[VOLG_LAYER4],0)),0)</f>
        <v>Knauf Insulation Naturoll 032, Dikte 145mm | Rc=4,5</v>
      </c>
      <c r="K38" s="41" t="str">
        <f ca="1">IFERROR(INDEX(Alba[Basis/ Alternatief],MATCH(C38,Alba[VOLG_LAYER4],0)),0)</f>
        <v>Basis</v>
      </c>
      <c r="L38" s="41"/>
      <c r="M38" s="42" t="str">
        <f ca="1">IFERROR(INDEX(Alba[Hoeveelheid],MATCH(C38,Alba[VOLG_LAYER4],0)),"") &amp; " " &amp;IFERROR(INDEX(Alba[Eenheid],MATCH(C38,Alba[VOLG_LAYER4],0)),"")</f>
        <v>1 m2</v>
      </c>
      <c r="N38" s="42">
        <f ca="1">IFERROR(INDEX(Alba[Technische levensduur],MATCH(C38,Alba[VOLG_LAYER4],0)),0)</f>
        <v>75</v>
      </c>
      <c r="O38" s="42"/>
      <c r="P38" s="60">
        <f ca="1">INDEX(Alba[MKI_PLAATSING],MATCH(C38,Alba[VOLG_LAYER4],0))</f>
        <v>0.61338648671078599</v>
      </c>
      <c r="Q38" s="45"/>
      <c r="R38" s="108">
        <f ca="1">INDEX(Alba[Materiaalgebonden CO2-uitstoot (NMD)],MATCH($C38,Alba[VOLG_LAYER4],0))</f>
        <v>5.0419999999999998</v>
      </c>
      <c r="S38" s="59"/>
      <c r="T38" s="108">
        <f ca="1">INDEX(Alba[Materiaalgebonden CO2-opslag (CSC)],MATCH($C38,Alba[VOLG_LAYER4],0))</f>
        <v>0</v>
      </c>
      <c r="U38" s="59"/>
      <c r="V38" s="69">
        <f ca="1">INDEX(Alba[Herkomst Materialen in % (BCI Gebouw)],MATCH($C38,Alba[VOLG_LAYER4],0))</f>
        <v>55</v>
      </c>
      <c r="W38" s="59"/>
      <c r="X38" s="69">
        <f ca="1">INDEX(Alba[Hergebruikpotentie in % (BCI Gebouw)],MATCH($C38,Alba[VOLG_LAYER4],0))</f>
        <v>10</v>
      </c>
      <c r="Y38" s="59"/>
      <c r="Z38" s="69">
        <f ca="1">INDEX(Alba[Losmaakbaarheid in % (BCI Gebouw)],MATCH($C38,Alba[VOLG_LAYER4],0))</f>
        <v>89</v>
      </c>
      <c r="AA38" s="21"/>
      <c r="AB38" s="116">
        <f ca="1">INDEX(Alba[Bouwkosten],MATCH($C38,Alba[VOLG_LAYER4],0))</f>
        <v>0</v>
      </c>
      <c r="AC38" s="117"/>
      <c r="AD38" s="116">
        <f ca="1">INDEX(Alba[TCO],MATCH($C38,Alba[VOLG_LAYER4],0))</f>
        <v>0</v>
      </c>
      <c r="AE38" s="117"/>
      <c r="AF38" s="116">
        <f ca="1">INDEX(Alba[TechHaalbaarheid],MATCH($C38,Alba[VOLG_LAYER4],0))</f>
        <v>0</v>
      </c>
      <c r="AG38" s="117"/>
      <c r="AH38" s="116">
        <f ca="1">INDEX(Alba[FunctioneleWaarde],MATCH($C38,Alba[VOLG_LAYER4],0))</f>
        <v>0</v>
      </c>
      <c r="AI38" s="117"/>
      <c r="AJ38" s="116">
        <f ca="1">INDEX(Alba[LevensduurOnderhoud],MATCH($C38,Alba[VOLG_LAYER4],0))</f>
        <v>0</v>
      </c>
      <c r="AK38" s="117"/>
      <c r="AL38" s="116">
        <f ca="1">INDEX(Alba[Beschikbaarheid],MATCH($C38,Alba[VOLG_LAYER4],0))</f>
        <v>0</v>
      </c>
      <c r="AM38" s="117"/>
      <c r="AN38" s="116">
        <f ca="1">INDEX(Alba[Risico],MATCH($C38,Alba[VOLG_LAYER4],0))</f>
        <v>0</v>
      </c>
      <c r="AO38" s="117"/>
      <c r="AP38" s="116">
        <f ca="1">INDEX(Alba[Opschaalbaarheid],MATCH($C38,Alba[VOLG_LAYER4],0))</f>
        <v>0</v>
      </c>
    </row>
    <row r="39" spans="2:42" ht="18" hidden="1" customHeight="1" x14ac:dyDescent="0.2">
      <c r="B39" s="16">
        <f t="shared" ca="1" si="13"/>
        <v>0</v>
      </c>
      <c r="C39" s="1">
        <f>C38+7</f>
        <v>38</v>
      </c>
      <c r="D39" s="107"/>
      <c r="E39" s="10" t="str">
        <f t="shared" ca="1" si="14"/>
        <v>Schil</v>
      </c>
      <c r="F39" s="12"/>
      <c r="G39" s="12"/>
      <c r="H39" s="12"/>
      <c r="I39" s="43">
        <f ca="1">IFERROR(INDEX(Alba[Productomschrijving],MATCH(C39,Alba[VOLG_LAYER4],0)),0)</f>
        <v>0</v>
      </c>
      <c r="J39" s="43">
        <f ca="1">IFERROR(INDEX(Alba[Voorbeeld van het product*],MATCH(C39,Alba[VOLG_LAYER4],0)),0)</f>
        <v>0</v>
      </c>
      <c r="K39" s="43">
        <f ca="1">IFERROR(INDEX(Alba[Basis/ Alternatief],MATCH(C39,Alba[VOLG_LAYER4],0)),0)</f>
        <v>0</v>
      </c>
      <c r="L39" s="43"/>
      <c r="M39" s="44" t="str">
        <f ca="1">IFERROR(INDEX(Alba[Hoeveelheid],MATCH(C39,Alba[VOLG_LAYER4],0)),"") &amp; " " &amp;IFERROR(INDEX(Alba[Eenheid],MATCH(C39,Alba[VOLG_LAYER4],0)),"")</f>
        <v xml:space="preserve"> </v>
      </c>
      <c r="N39" s="44">
        <f ca="1">IFERROR(INDEX(Alba[Technische levensduur],MATCH(C39,Alba[VOLG_LAYER4],0)),0)</f>
        <v>0</v>
      </c>
      <c r="O39" s="44"/>
      <c r="P39" s="60" t="e">
        <f ca="1">INDEX(Alba[MKI_PLAATSING],MATCH(C39,Alba[VOLG_LAYER4],0))</f>
        <v>#N/A</v>
      </c>
      <c r="Q39" s="45"/>
      <c r="R39" s="108" t="e">
        <f ca="1">INDEX(Alba[Materiaalgebonden CO2-uitstoot (NMD)],MATCH($C39,Alba[VOLG_LAYER4],0))</f>
        <v>#N/A</v>
      </c>
      <c r="S39" s="59"/>
      <c r="T39" s="108" t="e">
        <f ca="1">INDEX(Alba[Materiaalgebonden CO2-opslag (CSC)],MATCH($C39,Alba[VOLG_LAYER4],0))</f>
        <v>#N/A</v>
      </c>
      <c r="U39" s="59"/>
      <c r="V39" s="69" t="e">
        <f ca="1">INDEX(Alba[Herkomst Materialen in % (BCI Gebouw)],MATCH($C39,Alba[VOLG_LAYER4],0))</f>
        <v>#N/A</v>
      </c>
      <c r="W39" s="59"/>
      <c r="X39" s="69" t="e">
        <f ca="1">INDEX(Alba[Hergebruikpotentie in % (BCI Gebouw)],MATCH($C39,Alba[VOLG_LAYER4],0))</f>
        <v>#N/A</v>
      </c>
      <c r="Y39" s="59"/>
      <c r="Z39" s="69" t="e">
        <f ca="1">INDEX(Alba[Losmaakbaarheid in % (BCI Gebouw)],MATCH($C39,Alba[VOLG_LAYER4],0))</f>
        <v>#N/A</v>
      </c>
      <c r="AA39" s="21"/>
      <c r="AB39" s="116" t="e">
        <f ca="1">INDEX(Alba[Bouwkosten],MATCH($C39,Alba[VOLG_LAYER4],0))</f>
        <v>#N/A</v>
      </c>
      <c r="AC39" s="117"/>
      <c r="AD39" s="116" t="e">
        <f ca="1">INDEX(Alba[TCO],MATCH($C39,Alba[VOLG_LAYER4],0))</f>
        <v>#N/A</v>
      </c>
      <c r="AE39" s="117"/>
      <c r="AF39" s="116" t="e">
        <f ca="1">INDEX(Alba[TechHaalbaarheid],MATCH($C39,Alba[VOLG_LAYER4],0))</f>
        <v>#N/A</v>
      </c>
      <c r="AG39" s="117"/>
      <c r="AH39" s="116" t="e">
        <f ca="1">INDEX(Alba[FunctioneleWaarde],MATCH($C39,Alba[VOLG_LAYER4],0))</f>
        <v>#N/A</v>
      </c>
      <c r="AI39" s="117"/>
      <c r="AJ39" s="116" t="e">
        <f ca="1">INDEX(Alba[LevensduurOnderhoud],MATCH($C39,Alba[VOLG_LAYER4],0))</f>
        <v>#N/A</v>
      </c>
      <c r="AK39" s="117"/>
      <c r="AL39" s="116" t="e">
        <f ca="1">INDEX(Alba[Beschikbaarheid],MATCH($C39,Alba[VOLG_LAYER4],0))</f>
        <v>#N/A</v>
      </c>
      <c r="AM39" s="117"/>
      <c r="AN39" s="116" t="e">
        <f ca="1">INDEX(Alba[Risico],MATCH($C39,Alba[VOLG_LAYER4],0))</f>
        <v>#N/A</v>
      </c>
      <c r="AO39" s="117"/>
      <c r="AP39" s="116" t="e">
        <f ca="1">INDEX(Alba[Opschaalbaarheid],MATCH($C39,Alba[VOLG_LAYER4],0))</f>
        <v>#N/A</v>
      </c>
    </row>
    <row r="40" spans="2:42" ht="18" hidden="1" customHeight="1" x14ac:dyDescent="0.2">
      <c r="B40" s="16">
        <f t="shared" ca="1" si="13"/>
        <v>0</v>
      </c>
      <c r="C40" s="1">
        <f>C39-1</f>
        <v>37</v>
      </c>
      <c r="D40" s="107"/>
      <c r="E40" s="10" t="str">
        <f t="shared" ca="1" si="14"/>
        <v>Schil</v>
      </c>
      <c r="F40" s="12"/>
      <c r="G40" s="12"/>
      <c r="H40" s="12"/>
      <c r="I40" s="43">
        <f ca="1">IFERROR(INDEX(Alba[Productomschrijving],MATCH(C40,Alba[VOLG_LAYER4],0)),0)</f>
        <v>0</v>
      </c>
      <c r="J40" s="43">
        <f ca="1">IFERROR(INDEX(Alba[Voorbeeld van het product*],MATCH(C40,Alba[VOLG_LAYER4],0)),0)</f>
        <v>0</v>
      </c>
      <c r="K40" s="43">
        <f ca="1">IFERROR(INDEX(Alba[Basis/ Alternatief],MATCH(C40,Alba[VOLG_LAYER4],0)),0)</f>
        <v>0</v>
      </c>
      <c r="L40" s="43"/>
      <c r="M40" s="44" t="str">
        <f ca="1">IFERROR(INDEX(Alba[Hoeveelheid],MATCH(C40,Alba[VOLG_LAYER4],0)),"") &amp; " " &amp;IFERROR(INDEX(Alba[Eenheid],MATCH(C40,Alba[VOLG_LAYER4],0)),"")</f>
        <v xml:space="preserve"> </v>
      </c>
      <c r="N40" s="44">
        <f ca="1">IFERROR(INDEX(Alba[Technische levensduur],MATCH(C40,Alba[VOLG_LAYER4],0)),0)</f>
        <v>0</v>
      </c>
      <c r="O40" s="44"/>
      <c r="P40" s="60" t="e">
        <f ca="1">INDEX(Alba[MKI_PLAATSING],MATCH(C40,Alba[VOLG_LAYER4],0))</f>
        <v>#N/A</v>
      </c>
      <c r="Q40" s="45"/>
      <c r="R40" s="108" t="e">
        <f ca="1">INDEX(Alba[Materiaalgebonden CO2-uitstoot (NMD)],MATCH($C40,Alba[VOLG_LAYER4],0))</f>
        <v>#N/A</v>
      </c>
      <c r="S40" s="59"/>
      <c r="T40" s="108" t="e">
        <f ca="1">INDEX(Alba[Materiaalgebonden CO2-opslag (CSC)],MATCH($C40,Alba[VOLG_LAYER4],0))</f>
        <v>#N/A</v>
      </c>
      <c r="U40" s="59"/>
      <c r="V40" s="69" t="e">
        <f ca="1">INDEX(Alba[Herkomst Materialen in % (BCI Gebouw)],MATCH($C40,Alba[VOLG_LAYER4],0))</f>
        <v>#N/A</v>
      </c>
      <c r="W40" s="59"/>
      <c r="X40" s="69" t="e">
        <f ca="1">INDEX(Alba[Hergebruikpotentie in % (BCI Gebouw)],MATCH($C40,Alba[VOLG_LAYER4],0))</f>
        <v>#N/A</v>
      </c>
      <c r="Y40" s="59"/>
      <c r="Z40" s="69" t="e">
        <f ca="1">INDEX(Alba[Losmaakbaarheid in % (BCI Gebouw)],MATCH($C40,Alba[VOLG_LAYER4],0))</f>
        <v>#N/A</v>
      </c>
      <c r="AA40" s="21"/>
      <c r="AB40" s="116" t="e">
        <f ca="1">INDEX(Alba[Bouwkosten],MATCH($C40,Alba[VOLG_LAYER4],0))</f>
        <v>#N/A</v>
      </c>
      <c r="AC40" s="117"/>
      <c r="AD40" s="116" t="e">
        <f ca="1">INDEX(Alba[TCO],MATCH($C40,Alba[VOLG_LAYER4],0))</f>
        <v>#N/A</v>
      </c>
      <c r="AE40" s="117"/>
      <c r="AF40" s="116" t="e">
        <f ca="1">INDEX(Alba[TechHaalbaarheid],MATCH($C40,Alba[VOLG_LAYER4],0))</f>
        <v>#N/A</v>
      </c>
      <c r="AG40" s="117"/>
      <c r="AH40" s="116" t="e">
        <f ca="1">INDEX(Alba[FunctioneleWaarde],MATCH($C40,Alba[VOLG_LAYER4],0))</f>
        <v>#N/A</v>
      </c>
      <c r="AI40" s="117"/>
      <c r="AJ40" s="116" t="e">
        <f ca="1">INDEX(Alba[LevensduurOnderhoud],MATCH($C40,Alba[VOLG_LAYER4],0))</f>
        <v>#N/A</v>
      </c>
      <c r="AK40" s="117"/>
      <c r="AL40" s="116" t="e">
        <f ca="1">INDEX(Alba[Beschikbaarheid],MATCH($C40,Alba[VOLG_LAYER4],0))</f>
        <v>#N/A</v>
      </c>
      <c r="AM40" s="117"/>
      <c r="AN40" s="116" t="e">
        <f ca="1">INDEX(Alba[Risico],MATCH($C40,Alba[VOLG_LAYER4],0))</f>
        <v>#N/A</v>
      </c>
      <c r="AO40" s="117"/>
      <c r="AP40" s="116" t="e">
        <f ca="1">INDEX(Alba[Opschaalbaarheid],MATCH($C40,Alba[VOLG_LAYER4],0))</f>
        <v>#N/A</v>
      </c>
    </row>
    <row r="41" spans="2:42" ht="18" customHeight="1" x14ac:dyDescent="0.2">
      <c r="B41" s="16">
        <f t="shared" ca="1" si="13"/>
        <v>1</v>
      </c>
      <c r="C41" s="1">
        <f t="shared" ref="C41:C45" si="15">C40-1</f>
        <v>36</v>
      </c>
      <c r="D41" s="107"/>
      <c r="E41" s="10" t="str">
        <f t="shared" ca="1" si="14"/>
        <v>Schil</v>
      </c>
      <c r="F41" s="12"/>
      <c r="G41" s="12"/>
      <c r="H41" s="12"/>
      <c r="I41" s="43" t="str">
        <f ca="1">IFERROR(INDEX(Alba[Productomschrijving],MATCH(C41,Alba[VOLG_LAYER4],0)),0)</f>
        <v xml:space="preserve">Cellulose inblaas isolatie </v>
      </c>
      <c r="J41" s="43" t="str">
        <f ca="1">IFERROR(INDEX(Alba[Voorbeeld van het product*],MATCH(C41,Alba[VOLG_LAYER4],0)),0)</f>
        <v>Thermofloc F buitenwandisolatie, Dikte 170mm | Rc=4,5</v>
      </c>
      <c r="K41" s="43" t="str">
        <f ca="1">IFERROR(INDEX(Alba[Basis/ Alternatief],MATCH(C41,Alba[VOLG_LAYER4],0)),0)</f>
        <v>Alternatief</v>
      </c>
      <c r="L41" s="43"/>
      <c r="M41" s="44" t="str">
        <f ca="1">IFERROR(INDEX(Alba[Hoeveelheid],MATCH(C41,Alba[VOLG_LAYER4],0)),"") &amp; " " &amp;IFERROR(INDEX(Alba[Eenheid],MATCH(C41,Alba[VOLG_LAYER4],0)),"")</f>
        <v>1 m2</v>
      </c>
      <c r="N41" s="44">
        <f ca="1">IFERROR(INDEX(Alba[Technische levensduur],MATCH(C41,Alba[VOLG_LAYER4],0)),0)</f>
        <v>50</v>
      </c>
      <c r="O41" s="44"/>
      <c r="P41" s="60">
        <f ca="1">INDEX(Alba[MKI_PLAATSING],MATCH(C41,Alba[VOLG_LAYER4],0))</f>
        <v>0.39551309974646198</v>
      </c>
      <c r="Q41" s="45"/>
      <c r="R41" s="108">
        <f ca="1">INDEX(Alba[Materiaalgebonden CO2-uitstoot (NMD)],MATCH($C41,Alba[VOLG_LAYER4],0))</f>
        <v>3.0910000000000002</v>
      </c>
      <c r="S41" s="59"/>
      <c r="T41" s="108">
        <f ca="1">INDEX(Alba[Materiaalgebonden CO2-opslag (CSC)],MATCH($C41,Alba[VOLG_LAYER4],0))</f>
        <v>0</v>
      </c>
      <c r="U41" s="59"/>
      <c r="V41" s="69">
        <f ca="1">INDEX(Alba[Herkomst Materialen in % (BCI Gebouw)],MATCH($C41,Alba[VOLG_LAYER4],0))</f>
        <v>100</v>
      </c>
      <c r="W41" s="59"/>
      <c r="X41" s="69">
        <f ca="1">INDEX(Alba[Hergebruikpotentie in % (BCI Gebouw)],MATCH($C41,Alba[VOLG_LAYER4],0))</f>
        <v>0</v>
      </c>
      <c r="Y41" s="59"/>
      <c r="Z41" s="69">
        <f ca="1">INDEX(Alba[Losmaakbaarheid in % (BCI Gebouw)],MATCH($C41,Alba[VOLG_LAYER4],0))</f>
        <v>100</v>
      </c>
      <c r="AA41" s="21"/>
      <c r="AB41" s="116">
        <f ca="1">INDEX(Alba[Bouwkosten],MATCH($C41,Alba[VOLG_LAYER4],0))</f>
        <v>0</v>
      </c>
      <c r="AC41" s="117"/>
      <c r="AD41" s="116">
        <f ca="1">INDEX(Alba[TCO],MATCH($C41,Alba[VOLG_LAYER4],0))</f>
        <v>0</v>
      </c>
      <c r="AE41" s="117"/>
      <c r="AF41" s="116">
        <f ca="1">INDEX(Alba[TechHaalbaarheid],MATCH($C41,Alba[VOLG_LAYER4],0))</f>
        <v>0</v>
      </c>
      <c r="AG41" s="117"/>
      <c r="AH41" s="116">
        <f ca="1">INDEX(Alba[FunctioneleWaarde],MATCH($C41,Alba[VOLG_LAYER4],0))</f>
        <v>0</v>
      </c>
      <c r="AI41" s="117"/>
      <c r="AJ41" s="116">
        <f ca="1">INDEX(Alba[LevensduurOnderhoud],MATCH($C41,Alba[VOLG_LAYER4],0))</f>
        <v>0</v>
      </c>
      <c r="AK41" s="117"/>
      <c r="AL41" s="116">
        <f ca="1">INDEX(Alba[Beschikbaarheid],MATCH($C41,Alba[VOLG_LAYER4],0))</f>
        <v>0</v>
      </c>
      <c r="AM41" s="117"/>
      <c r="AN41" s="116">
        <f ca="1">INDEX(Alba[Risico],MATCH($C41,Alba[VOLG_LAYER4],0))</f>
        <v>0</v>
      </c>
      <c r="AO41" s="117"/>
      <c r="AP41" s="116">
        <f ca="1">INDEX(Alba[Opschaalbaarheid],MATCH($C41,Alba[VOLG_LAYER4],0))</f>
        <v>0</v>
      </c>
    </row>
    <row r="42" spans="2:42" ht="18" customHeight="1" x14ac:dyDescent="0.2">
      <c r="B42" s="16">
        <f t="shared" ca="1" si="13"/>
        <v>1</v>
      </c>
      <c r="C42" s="1">
        <f t="shared" si="15"/>
        <v>35</v>
      </c>
      <c r="D42" s="107"/>
      <c r="E42" s="10" t="str">
        <f t="shared" ca="1" si="14"/>
        <v>Schil</v>
      </c>
      <c r="F42" s="12"/>
      <c r="G42" s="12"/>
      <c r="H42" s="12"/>
      <c r="I42" s="43" t="str">
        <f ca="1">IFERROR(INDEX(Alba[Productomschrijving],MATCH(C42,Alba[VOLG_LAYER4],0)),0)</f>
        <v xml:space="preserve">Stro inblaas isolatie </v>
      </c>
      <c r="J42" s="43" t="str">
        <f ca="1">IFERROR(INDEX(Alba[Voorbeeld van het product*],MATCH(C42,Alba[VOLG_LAYER4],0)),0)</f>
        <v>ThermoStro, inblaasstro, Dikte 205mm | Rc=4,5</v>
      </c>
      <c r="K42" s="43" t="str">
        <f ca="1">IFERROR(INDEX(Alba[Basis/ Alternatief],MATCH(C42,Alba[VOLG_LAYER4],0)),0)</f>
        <v>Alternatief</v>
      </c>
      <c r="L42" s="43"/>
      <c r="M42" s="44" t="str">
        <f ca="1">IFERROR(INDEX(Alba[Hoeveelheid],MATCH(C42,Alba[VOLG_LAYER4],0)),"") &amp; " " &amp;IFERROR(INDEX(Alba[Eenheid],MATCH(C42,Alba[VOLG_LAYER4],0)),"")</f>
        <v>1 m2</v>
      </c>
      <c r="N42" s="44">
        <f ca="1">IFERROR(INDEX(Alba[Technische levensduur],MATCH(C42,Alba[VOLG_LAYER4],0)),0)</f>
        <v>75</v>
      </c>
      <c r="O42" s="44"/>
      <c r="P42" s="60">
        <f ca="1">INDEX(Alba[MKI_PLAATSING],MATCH(C42,Alba[VOLG_LAYER4],0))</f>
        <v>0.35517718155880001</v>
      </c>
      <c r="Q42" s="45"/>
      <c r="R42" s="108">
        <f ca="1">INDEX(Alba[Materiaalgebonden CO2-uitstoot (NMD)],MATCH($C42,Alba[VOLG_LAYER4],0))</f>
        <v>3.7389999999999999</v>
      </c>
      <c r="S42" s="59"/>
      <c r="T42" s="108">
        <f ca="1">INDEX(Alba[Materiaalgebonden CO2-opslag (CSC)],MATCH($C42,Alba[VOLG_LAYER4],0))</f>
        <v>0</v>
      </c>
      <c r="U42" s="59"/>
      <c r="V42" s="69">
        <f ca="1">INDEX(Alba[Herkomst Materialen in % (BCI Gebouw)],MATCH($C42,Alba[VOLG_LAYER4],0))</f>
        <v>100</v>
      </c>
      <c r="W42" s="59"/>
      <c r="X42" s="69">
        <f ca="1">INDEX(Alba[Hergebruikpotentie in % (BCI Gebouw)],MATCH($C42,Alba[VOLG_LAYER4],0))</f>
        <v>0</v>
      </c>
      <c r="Y42" s="59"/>
      <c r="Z42" s="69">
        <f ca="1">INDEX(Alba[Losmaakbaarheid in % (BCI Gebouw)],MATCH($C42,Alba[VOLG_LAYER4],0))</f>
        <v>100</v>
      </c>
      <c r="AA42" s="21"/>
      <c r="AB42" s="116">
        <f ca="1">INDEX(Alba[Bouwkosten],MATCH($C42,Alba[VOLG_LAYER4],0))</f>
        <v>0</v>
      </c>
      <c r="AC42" s="117"/>
      <c r="AD42" s="116">
        <f ca="1">INDEX(Alba[TCO],MATCH($C42,Alba[VOLG_LAYER4],0))</f>
        <v>0</v>
      </c>
      <c r="AE42" s="117"/>
      <c r="AF42" s="116">
        <f ca="1">INDEX(Alba[TechHaalbaarheid],MATCH($C42,Alba[VOLG_LAYER4],0))</f>
        <v>0</v>
      </c>
      <c r="AG42" s="117"/>
      <c r="AH42" s="116">
        <f ca="1">INDEX(Alba[FunctioneleWaarde],MATCH($C42,Alba[VOLG_LAYER4],0))</f>
        <v>0</v>
      </c>
      <c r="AI42" s="117"/>
      <c r="AJ42" s="116">
        <f ca="1">INDEX(Alba[LevensduurOnderhoud],MATCH($C42,Alba[VOLG_LAYER4],0))</f>
        <v>0</v>
      </c>
      <c r="AK42" s="117"/>
      <c r="AL42" s="116">
        <f ca="1">INDEX(Alba[Beschikbaarheid],MATCH($C42,Alba[VOLG_LAYER4],0))</f>
        <v>0</v>
      </c>
      <c r="AM42" s="117"/>
      <c r="AN42" s="116">
        <f ca="1">INDEX(Alba[Risico],MATCH($C42,Alba[VOLG_LAYER4],0))</f>
        <v>0</v>
      </c>
      <c r="AO42" s="117"/>
      <c r="AP42" s="116">
        <f ca="1">INDEX(Alba[Opschaalbaarheid],MATCH($C42,Alba[VOLG_LAYER4],0))</f>
        <v>0</v>
      </c>
    </row>
    <row r="43" spans="2:42" ht="18" customHeight="1" x14ac:dyDescent="0.2">
      <c r="B43" s="16">
        <f t="shared" ca="1" si="13"/>
        <v>1</v>
      </c>
      <c r="C43" s="1">
        <f t="shared" si="15"/>
        <v>34</v>
      </c>
      <c r="D43" s="107"/>
      <c r="E43" s="10" t="str">
        <f t="shared" ca="1" si="14"/>
        <v>Schil</v>
      </c>
      <c r="F43" s="12"/>
      <c r="G43" s="12"/>
      <c r="H43" s="12"/>
      <c r="I43" s="43" t="str">
        <f ca="1">IFERROR(INDEX(Alba[Productomschrijving],MATCH(C43,Alba[VOLG_LAYER4],0)),0)</f>
        <v>Hennep isolatiematten FL</v>
      </c>
      <c r="J43" s="43" t="str">
        <f ca="1">IFERROR(INDEX(Alba[Voorbeeld van het product*],MATCH(C43,Alba[VOLG_LAYER4],0)),0)</f>
        <v>Dun Agro Hennep FL, Dikte 140 mm |Rc=3,5</v>
      </c>
      <c r="K43" s="43" t="str">
        <f ca="1">IFERROR(INDEX(Alba[Basis/ Alternatief],MATCH(C43,Alba[VOLG_LAYER4],0)),0)</f>
        <v>Alternatief</v>
      </c>
      <c r="L43" s="43"/>
      <c r="M43" s="44" t="str">
        <f ca="1">IFERROR(INDEX(Alba[Hoeveelheid],MATCH(C43,Alba[VOLG_LAYER4],0)),"") &amp; " " &amp;IFERROR(INDEX(Alba[Eenheid],MATCH(C43,Alba[VOLG_LAYER4],0)),"")</f>
        <v>1 m2</v>
      </c>
      <c r="N43" s="44">
        <f ca="1">IFERROR(INDEX(Alba[Technische levensduur],MATCH(C43,Alba[VOLG_LAYER4],0)),0)</f>
        <v>75</v>
      </c>
      <c r="O43" s="44"/>
      <c r="P43" s="60">
        <f ca="1">INDEX(Alba[MKI_PLAATSING],MATCH(C43,Alba[VOLG_LAYER4],0))</f>
        <v>0.745100015</v>
      </c>
      <c r="Q43" s="45"/>
      <c r="R43" s="108">
        <f ca="1">INDEX(Alba[Materiaalgebonden CO2-uitstoot (NMD)],MATCH($C43,Alba[VOLG_LAYER4],0))</f>
        <v>4.6818</v>
      </c>
      <c r="S43" s="59"/>
      <c r="T43" s="108">
        <f ca="1">INDEX(Alba[Materiaalgebonden CO2-opslag (CSC)],MATCH($C43,Alba[VOLG_LAYER4],0))</f>
        <v>6.0194669999999997</v>
      </c>
      <c r="U43" s="59"/>
      <c r="V43" s="69">
        <f ca="1">INDEX(Alba[Herkomst Materialen in % (BCI Gebouw)],MATCH($C43,Alba[VOLG_LAYER4],0))</f>
        <v>88</v>
      </c>
      <c r="W43" s="59"/>
      <c r="X43" s="69">
        <f ca="1">INDEX(Alba[Hergebruikpotentie in % (BCI Gebouw)],MATCH($C43,Alba[VOLG_LAYER4],0))</f>
        <v>0</v>
      </c>
      <c r="Y43" s="59"/>
      <c r="Z43" s="69">
        <f ca="1">INDEX(Alba[Losmaakbaarheid in % (BCI Gebouw)],MATCH($C43,Alba[VOLG_LAYER4],0))</f>
        <v>0</v>
      </c>
      <c r="AA43" s="21"/>
      <c r="AB43" s="116">
        <f ca="1">INDEX(Alba[Bouwkosten],MATCH($C43,Alba[VOLG_LAYER4],0))</f>
        <v>0</v>
      </c>
      <c r="AC43" s="117"/>
      <c r="AD43" s="116">
        <f ca="1">INDEX(Alba[TCO],MATCH($C43,Alba[VOLG_LAYER4],0))</f>
        <v>0</v>
      </c>
      <c r="AE43" s="117"/>
      <c r="AF43" s="116">
        <f ca="1">INDEX(Alba[TechHaalbaarheid],MATCH($C43,Alba[VOLG_LAYER4],0))</f>
        <v>0</v>
      </c>
      <c r="AG43" s="117"/>
      <c r="AH43" s="116">
        <f ca="1">INDEX(Alba[FunctioneleWaarde],MATCH($C43,Alba[VOLG_LAYER4],0))</f>
        <v>0</v>
      </c>
      <c r="AI43" s="117"/>
      <c r="AJ43" s="116">
        <f ca="1">INDEX(Alba[LevensduurOnderhoud],MATCH($C43,Alba[VOLG_LAYER4],0))</f>
        <v>0</v>
      </c>
      <c r="AK43" s="117"/>
      <c r="AL43" s="116">
        <f ca="1">INDEX(Alba[Beschikbaarheid],MATCH($C43,Alba[VOLG_LAYER4],0))</f>
        <v>0</v>
      </c>
      <c r="AM43" s="117"/>
      <c r="AN43" s="116">
        <f ca="1">INDEX(Alba[Risico],MATCH($C43,Alba[VOLG_LAYER4],0))</f>
        <v>0</v>
      </c>
      <c r="AO43" s="117"/>
      <c r="AP43" s="116">
        <f ca="1">INDEX(Alba[Opschaalbaarheid],MATCH($C43,Alba[VOLG_LAYER4],0))</f>
        <v>0</v>
      </c>
    </row>
    <row r="44" spans="2:42" ht="18" customHeight="1" x14ac:dyDescent="0.2">
      <c r="B44" s="16">
        <f t="shared" ca="1" si="13"/>
        <v>1</v>
      </c>
      <c r="C44" s="1">
        <f t="shared" si="15"/>
        <v>33</v>
      </c>
      <c r="D44" s="107"/>
      <c r="E44" s="10" t="str">
        <f t="shared" ca="1" si="14"/>
        <v>Schil</v>
      </c>
      <c r="F44" s="12"/>
      <c r="G44" s="12"/>
      <c r="H44" s="12"/>
      <c r="I44" s="43" t="str">
        <f ca="1">IFERROR(INDEX(Alba[Productomschrijving],MATCH(C44,Alba[VOLG_LAYER4],0)),0)</f>
        <v>Vlasisolatieplaten</v>
      </c>
      <c r="J44" s="43" t="str">
        <f ca="1">IFERROR(INDEX(Alba[Voorbeeld van het product*],MATCH(C44,Alba[VOLG_LAYER4],0)),0)</f>
        <v>Isovlas PL bouwisolatie, Dikte 170mm | Rc=4,5</v>
      </c>
      <c r="K44" s="43" t="str">
        <f ca="1">IFERROR(INDEX(Alba[Basis/ Alternatief],MATCH(C44,Alba[VOLG_LAYER4],0)),0)</f>
        <v>Alternatief</v>
      </c>
      <c r="L44" s="43"/>
      <c r="M44" s="44" t="str">
        <f ca="1">IFERROR(INDEX(Alba[Hoeveelheid],MATCH(C44,Alba[VOLG_LAYER4],0)),"") &amp; " " &amp;IFERROR(INDEX(Alba[Eenheid],MATCH(C44,Alba[VOLG_LAYER4],0)),"")</f>
        <v>1 m2</v>
      </c>
      <c r="N44" s="44">
        <f ca="1">IFERROR(INDEX(Alba[Technische levensduur],MATCH(C44,Alba[VOLG_LAYER4],0)),0)</f>
        <v>75</v>
      </c>
      <c r="O44" s="44"/>
      <c r="P44" s="60">
        <f ca="1">INDEX(Alba[MKI_PLAATSING],MATCH(C44,Alba[VOLG_LAYER4],0))</f>
        <v>0.52304163450574204</v>
      </c>
      <c r="Q44" s="45"/>
      <c r="R44" s="108">
        <f ca="1">INDEX(Alba[Materiaalgebonden CO2-uitstoot (NMD)],MATCH($C44,Alba[VOLG_LAYER4],0))</f>
        <v>4.0229999999999997</v>
      </c>
      <c r="S44" s="59"/>
      <c r="T44" s="108">
        <f ca="1">INDEX(Alba[Materiaalgebonden CO2-opslag (CSC)],MATCH($C44,Alba[VOLG_LAYER4],0))</f>
        <v>7.62</v>
      </c>
      <c r="U44" s="59"/>
      <c r="V44" s="69">
        <f ca="1">INDEX(Alba[Herkomst Materialen in % (BCI Gebouw)],MATCH($C44,Alba[VOLG_LAYER4],0))</f>
        <v>88</v>
      </c>
      <c r="W44" s="59"/>
      <c r="X44" s="69">
        <f ca="1">INDEX(Alba[Hergebruikpotentie in % (BCI Gebouw)],MATCH($C44,Alba[VOLG_LAYER4],0))</f>
        <v>0</v>
      </c>
      <c r="Y44" s="59"/>
      <c r="Z44" s="69">
        <f ca="1">INDEX(Alba[Losmaakbaarheid in % (BCI Gebouw)],MATCH($C44,Alba[VOLG_LAYER4],0))</f>
        <v>89</v>
      </c>
      <c r="AA44" s="21"/>
      <c r="AB44" s="116">
        <f ca="1">INDEX(Alba[Bouwkosten],MATCH($C44,Alba[VOLG_LAYER4],0))</f>
        <v>0</v>
      </c>
      <c r="AC44" s="117"/>
      <c r="AD44" s="116">
        <f ca="1">INDEX(Alba[TCO],MATCH($C44,Alba[VOLG_LAYER4],0))</f>
        <v>0</v>
      </c>
      <c r="AE44" s="117"/>
      <c r="AF44" s="116">
        <f ca="1">INDEX(Alba[TechHaalbaarheid],MATCH($C44,Alba[VOLG_LAYER4],0))</f>
        <v>0</v>
      </c>
      <c r="AG44" s="117"/>
      <c r="AH44" s="116">
        <f ca="1">INDEX(Alba[FunctioneleWaarde],MATCH($C44,Alba[VOLG_LAYER4],0))</f>
        <v>0</v>
      </c>
      <c r="AI44" s="117"/>
      <c r="AJ44" s="116">
        <f ca="1">INDEX(Alba[LevensduurOnderhoud],MATCH($C44,Alba[VOLG_LAYER4],0))</f>
        <v>0</v>
      </c>
      <c r="AK44" s="117"/>
      <c r="AL44" s="116">
        <f ca="1">INDEX(Alba[Beschikbaarheid],MATCH($C44,Alba[VOLG_LAYER4],0))</f>
        <v>0</v>
      </c>
      <c r="AM44" s="117"/>
      <c r="AN44" s="116">
        <f ca="1">INDEX(Alba[Risico],MATCH($C44,Alba[VOLG_LAYER4],0))</f>
        <v>0</v>
      </c>
      <c r="AO44" s="117"/>
      <c r="AP44" s="116">
        <f ca="1">INDEX(Alba[Opschaalbaarheid],MATCH($C44,Alba[VOLG_LAYER4],0))</f>
        <v>0</v>
      </c>
    </row>
    <row r="45" spans="2:42" ht="18" customHeight="1" x14ac:dyDescent="0.2">
      <c r="B45" s="16">
        <f t="shared" ca="1" si="13"/>
        <v>1</v>
      </c>
      <c r="C45" s="1">
        <f t="shared" si="15"/>
        <v>32</v>
      </c>
      <c r="D45" s="107">
        <v>1</v>
      </c>
      <c r="E45" s="10" t="str">
        <f t="shared" ca="1" si="14"/>
        <v>Schil</v>
      </c>
      <c r="F45" s="12"/>
      <c r="G45" s="12"/>
      <c r="H45" s="12"/>
      <c r="I45" s="43" t="str">
        <f ca="1">IFERROR(INDEX(Alba[Productomschrijving],MATCH(C45,Alba[VOLG_LAYER4],0)),0)</f>
        <v xml:space="preserve">Houtvezel isolatiematten </v>
      </c>
      <c r="J45" s="43" t="str">
        <f ca="1">IFERROR(INDEX(Alba[Voorbeeld van het product*],MATCH(C45,Alba[VOLG_LAYER4],0)),0)</f>
        <v>Gutex Thermowall 140 mm, Dikte 140 mm |Rc=3,5</v>
      </c>
      <c r="K45" s="43" t="str">
        <f ca="1">IFERROR(INDEX(Alba[Basis/ Alternatief],MATCH(C45,Alba[VOLG_LAYER4],0)),0)</f>
        <v>Alternatief</v>
      </c>
      <c r="L45" s="43"/>
      <c r="M45" s="44" t="str">
        <f ca="1">IFERROR(INDEX(Alba[Hoeveelheid],MATCH(C45,Alba[VOLG_LAYER4],0)),"") &amp; " " &amp;IFERROR(INDEX(Alba[Eenheid],MATCH(C45,Alba[VOLG_LAYER4],0)),"")</f>
        <v>1 m2</v>
      </c>
      <c r="N45" s="44">
        <f ca="1">IFERROR(INDEX(Alba[Technische levensduur],MATCH(C45,Alba[VOLG_LAYER4],0)),0)</f>
        <v>75</v>
      </c>
      <c r="O45" s="44"/>
      <c r="P45" s="60">
        <f ca="1">INDEX(Alba[MKI_PLAATSING],MATCH(C45,Alba[VOLG_LAYER4],0))</f>
        <v>1.4809224599999999</v>
      </c>
      <c r="Q45" s="45"/>
      <c r="R45" s="108">
        <f ca="1">INDEX(Alba[Materiaalgebonden CO2-uitstoot (NMD)],MATCH($C45,Alba[VOLG_LAYER4],0))</f>
        <v>14.681818</v>
      </c>
      <c r="S45" s="59"/>
      <c r="T45" s="108">
        <f ca="1">INDEX(Alba[Materiaalgebonden CO2-opslag (CSC)],MATCH($C45,Alba[VOLG_LAYER4],0))</f>
        <v>42.181998368800002</v>
      </c>
      <c r="U45" s="59"/>
      <c r="V45" s="69">
        <f ca="1">INDEX(Alba[Herkomst Materialen in % (BCI Gebouw)],MATCH($C45,Alba[VOLG_LAYER4],0))</f>
        <v>82</v>
      </c>
      <c r="W45" s="59"/>
      <c r="X45" s="69">
        <f ca="1">INDEX(Alba[Hergebruikpotentie in % (BCI Gebouw)],MATCH($C45,Alba[VOLG_LAYER4],0))</f>
        <v>0</v>
      </c>
      <c r="Y45" s="59"/>
      <c r="Z45" s="69">
        <f ca="1">INDEX(Alba[Losmaakbaarheid in % (BCI Gebouw)],MATCH($C45,Alba[VOLG_LAYER4],0))</f>
        <v>0</v>
      </c>
      <c r="AA45" s="21"/>
      <c r="AB45" s="116">
        <f ca="1">INDEX(Alba[Bouwkosten],MATCH($C45,Alba[VOLG_LAYER4],0))</f>
        <v>0</v>
      </c>
      <c r="AC45" s="117"/>
      <c r="AD45" s="116">
        <f ca="1">INDEX(Alba[TCO],MATCH($C45,Alba[VOLG_LAYER4],0))</f>
        <v>0</v>
      </c>
      <c r="AE45" s="117"/>
      <c r="AF45" s="116">
        <f ca="1">INDEX(Alba[TechHaalbaarheid],MATCH($C45,Alba[VOLG_LAYER4],0))</f>
        <v>0</v>
      </c>
      <c r="AG45" s="117"/>
      <c r="AH45" s="116">
        <f ca="1">INDEX(Alba[FunctioneleWaarde],MATCH($C45,Alba[VOLG_LAYER4],0))</f>
        <v>0</v>
      </c>
      <c r="AI45" s="117"/>
      <c r="AJ45" s="116">
        <f ca="1">INDEX(Alba[LevensduurOnderhoud],MATCH($C45,Alba[VOLG_LAYER4],0))</f>
        <v>0</v>
      </c>
      <c r="AK45" s="117"/>
      <c r="AL45" s="116">
        <f ca="1">INDEX(Alba[Beschikbaarheid],MATCH($C45,Alba[VOLG_LAYER4],0))</f>
        <v>0</v>
      </c>
      <c r="AM45" s="117"/>
      <c r="AN45" s="116">
        <f ca="1">INDEX(Alba[Risico],MATCH($C45,Alba[VOLG_LAYER4],0))</f>
        <v>0</v>
      </c>
      <c r="AO45" s="117"/>
      <c r="AP45" s="116">
        <f ca="1">INDEX(Alba[Opschaalbaarheid],MATCH($C45,Alba[VOLG_LAYER4],0))</f>
        <v>0</v>
      </c>
    </row>
    <row r="46" spans="2:42" ht="18" hidden="1" customHeight="1" x14ac:dyDescent="0.2">
      <c r="B46" s="16">
        <f t="shared" si="13"/>
        <v>0</v>
      </c>
      <c r="C46" s="1">
        <f>C37+9</f>
        <v>39</v>
      </c>
      <c r="D46" s="107"/>
      <c r="E46" s="10"/>
      <c r="F46" s="12"/>
      <c r="G46" s="12"/>
      <c r="H46" s="12"/>
      <c r="I46" s="22"/>
      <c r="J46" s="22"/>
      <c r="K46" s="22"/>
      <c r="L46" s="22"/>
      <c r="M46" s="46"/>
      <c r="N46" s="46"/>
      <c r="O46" s="46"/>
      <c r="P46" s="47" t="e" cm="1">
        <f t="array" aca="1" ref="P46" ca="1">IF(ROWS(_xlfn.UNIQUE(_xlfn._xlws.FILTER(P38:P45, NOT(ISNA(P38:P45)))))=1,AVERAGE(Alba[MKI_PLAATSING]),#N/A)</f>
        <v>#N/A</v>
      </c>
      <c r="Q46" s="47"/>
      <c r="R46" s="46" t="e" cm="1">
        <f t="array" aca="1" ref="R46" ca="1">IF(ROWS(_xlfn.UNIQUE(_xlfn._xlws.FILTER(R38:R45, NOT(ISNA(R38:R45)))))=1,AVERAGE(Alba[Materiaalgebonden CO2-uitstoot (NMD)]),#N/A)</f>
        <v>#N/A</v>
      </c>
      <c r="S46" s="46"/>
      <c r="T46" s="46" t="e" cm="1">
        <f t="array" aca="1" ref="T46" ca="1">IF(ROWS(_xlfn.UNIQUE(_xlfn._xlws.FILTER(T38:T45, NOT(ISNA(T38:T45)))))=1,AVERAGE(Alba[Materiaalgebonden CO2-opslag (CSC)]),#N/A)</f>
        <v>#N/A</v>
      </c>
      <c r="U46" s="46"/>
      <c r="V46" s="46" t="e" cm="1">
        <f t="array" aca="1" ref="V46" ca="1">IF(ROWS(_xlfn.UNIQUE(_xlfn._xlws.FILTER(V38:V45, NOT(ISNA(V38:V45)))))=1,AVERAGE(Alba[Herkomst Materialen in % (BCI Gebouw)]),#N/A)</f>
        <v>#N/A</v>
      </c>
      <c r="W46" s="46"/>
      <c r="X46" s="46" t="e" cm="1">
        <f t="array" aca="1" ref="X46" ca="1">IF(ROWS(_xlfn.UNIQUE(_xlfn._xlws.FILTER(X38:X45, NOT(ISNA(X38:X45)))))=1,AVERAGE(Alba[Hergebruikpotentie in % (BCI Gebouw)]),#N/A)</f>
        <v>#N/A</v>
      </c>
      <c r="Y46" s="46"/>
      <c r="Z46" s="46" t="e" cm="1">
        <f t="array" aca="1" ref="Z46" ca="1">IF(ROWS(_xlfn.UNIQUE(_xlfn._xlws.FILTER(Z38:Z45, NOT(ISNA(Z38:Z45)))))=1,AVERAGE(Alba[Losmaakbaarheid in % (BCI Gebouw)]),#N/A)</f>
        <v>#N/A</v>
      </c>
      <c r="AA46" s="21"/>
      <c r="AB46" s="118" t="e" cm="1">
        <f t="array" aca="1" ref="AB46" ca="1">IF(ROWS(_xlfn.UNIQUE(_xlfn._xlws.FILTER(AB38:AB45, NOT(ISNA(AB38:AB45)))))=1,IFERROR(AVERAGE(Alba[Bouwkosten]),#N/A),#N/A)</f>
        <v>#N/A</v>
      </c>
      <c r="AC46" s="119"/>
      <c r="AD46" s="118" t="e" cm="1">
        <f t="array" aca="1" ref="AD46" ca="1">IF(ROWS(_xlfn.UNIQUE(_xlfn._xlws.FILTER(AD38:AD45, NOT(ISNA(AD38:AD45)))))=1,IFERROR(AVERAGE(Alba[TCO]),#N/A),#N/A)</f>
        <v>#N/A</v>
      </c>
      <c r="AE46" s="119"/>
      <c r="AF46" s="118" t="e" cm="1">
        <f t="array" aca="1" ref="AF46" ca="1">IF(ROWS(_xlfn.UNIQUE(_xlfn._xlws.FILTER(AF38:AF45, NOT(ISNA(AF38:AF45)))))=1,IFERROR(AVERAGE(Alba[TechHaalbaarheid]),#N/A),#N/A)</f>
        <v>#N/A</v>
      </c>
      <c r="AG46" s="119"/>
      <c r="AH46" s="118" t="e" cm="1">
        <f t="array" aca="1" ref="AH46" ca="1">IF(ROWS(_xlfn.UNIQUE(_xlfn._xlws.FILTER(AH38:AH45, NOT(ISNA(AH38:AH45)))))=1,IFERROR(AVERAGE(Alba[FunctioneleWaarde]),#N/A),#N/A)</f>
        <v>#N/A</v>
      </c>
      <c r="AI46" s="119"/>
      <c r="AJ46" s="118" t="e" cm="1">
        <f t="array" aca="1" ref="AJ46" ca="1">IF(ROWS(_xlfn.UNIQUE(_xlfn._xlws.FILTER(AJ38:AJ45, NOT(ISNA(AJ38:AJ45)))))=1,IFERROR(AVERAGE(Alba[LevensduurOnderhoud]),#N/A),#N/A)</f>
        <v>#N/A</v>
      </c>
      <c r="AK46" s="119"/>
      <c r="AL46" s="118" t="e" cm="1">
        <f t="array" aca="1" ref="AL46" ca="1">IF(ROWS(_xlfn.UNIQUE(_xlfn._xlws.FILTER(AL38:AL45, NOT(ISNA(AL38:AL45)))))=1,IFERROR(AVERAGE(Alba[Beschikbaarheid]),#N/A),#N/A)</f>
        <v>#N/A</v>
      </c>
      <c r="AM46" s="119"/>
      <c r="AN46" s="118" t="e" cm="1">
        <f t="array" aca="1" ref="AN46" ca="1">IF(ROWS(_xlfn.UNIQUE(_xlfn._xlws.FILTER(AN38:AN45, NOT(ISNA(AN38:AN45)))))=1,IFERROR(AVERAGE(Alba[Risico]),#N/A),#N/A)</f>
        <v>#N/A</v>
      </c>
      <c r="AO46" s="119"/>
      <c r="AP46" s="118" t="e" cm="1">
        <f t="array" aca="1" ref="AP46" ca="1">IF(ROWS(_xlfn.UNIQUE(_xlfn._xlws.FILTER(AP38:AP45, NOT(ISNA(AP38:AP45)))))=1,IFERROR(AVERAGE(Alba[Opschaalbaarheid]),#N/A),#N/A)</f>
        <v>#N/A</v>
      </c>
    </row>
    <row r="47" spans="2:42" ht="18" customHeight="1" x14ac:dyDescent="0.2">
      <c r="B47" s="10">
        <f ca="1">IF(D47&gt;0,1,0)</f>
        <v>1</v>
      </c>
      <c r="C47" s="1">
        <f t="shared" ref="C47:C48" si="16">C46+1</f>
        <v>40</v>
      </c>
      <c r="D47" s="107">
        <f ca="1">IFERROR(MATCH(C47,up!AI:AI,0),0)</f>
        <v>67</v>
      </c>
      <c r="E47" s="10" t="str">
        <f ca="1">IF(F47=0,E42,F47)</f>
        <v>Schil</v>
      </c>
      <c r="F47" s="12" cm="1">
        <f t="array" aca="1" ref="F47" ca="1">IF($D47=0,0,IF(ISERROR(MATCH(INDEX(up!X:X,$D47),F$12:F46,0)),INDEX(up!X:X,$D47),0))</f>
        <v>0</v>
      </c>
      <c r="G47" s="12"/>
      <c r="H47" s="12" t="str" cm="1">
        <f t="array" aca="1" ref="H47" ca="1">IF($D47=0,0,INDEX(up!Y:Y,$D47))</f>
        <v>Voorzetwand geïsoleerd</v>
      </c>
      <c r="I47" s="22"/>
      <c r="J47" s="22"/>
      <c r="K47" s="22"/>
      <c r="L47" s="22"/>
      <c r="M47" s="46"/>
      <c r="N47" s="46"/>
      <c r="O47" s="46"/>
      <c r="P47" s="47"/>
      <c r="Q47" s="47"/>
      <c r="R47" s="46"/>
      <c r="S47" s="46"/>
      <c r="T47" s="46"/>
      <c r="U47" s="46"/>
      <c r="V47" s="46"/>
      <c r="W47" s="46"/>
      <c r="X47" s="46"/>
      <c r="Y47" s="46"/>
      <c r="Z47" s="46"/>
      <c r="AA47" s="21"/>
      <c r="AB47" s="119"/>
      <c r="AC47" s="119"/>
      <c r="AD47" s="119"/>
      <c r="AE47" s="119"/>
      <c r="AF47" s="119"/>
      <c r="AG47" s="119"/>
      <c r="AH47" s="119"/>
      <c r="AI47" s="119"/>
      <c r="AJ47" s="119"/>
      <c r="AK47" s="119"/>
      <c r="AL47" s="119"/>
      <c r="AM47" s="119"/>
      <c r="AN47" s="119"/>
      <c r="AO47" s="119"/>
      <c r="AP47" s="119"/>
    </row>
    <row r="48" spans="2:42" ht="18" customHeight="1" x14ac:dyDescent="0.2">
      <c r="B48" s="16">
        <f t="shared" ref="B48:B56" ca="1" si="17">IF(I48&lt;&gt;0,1,0)</f>
        <v>1</v>
      </c>
      <c r="C48" s="1">
        <f t="shared" si="16"/>
        <v>41</v>
      </c>
      <c r="D48" s="107"/>
      <c r="E48" s="10" t="str">
        <f t="shared" ref="E48:E55" ca="1" si="18">E47</f>
        <v>Schil</v>
      </c>
      <c r="F48" s="12"/>
      <c r="G48" s="12"/>
      <c r="H48" s="12"/>
      <c r="I48" s="41" t="str">
        <f ca="1">IFERROR(INDEX(Alba[Productomschrijving],MATCH(C48,Alba[VOLG_LAYER4],0)),0)</f>
        <v>Geïsoleerde metal stud voorzetwand 2x gips(karton)</v>
      </c>
      <c r="J48" s="41" t="str">
        <f ca="1">IFERROR(INDEX(Alba[Voorbeeld van het product*],MATCH(C48,Alba[VOLG_LAYER4],0)),0)</f>
        <v>[geïsoleerde voorzetwand] Metal stud wand: 60mm glaswolisolatie + 2x gipskartonplaat, Dikte 100mm | Rc=1,8</v>
      </c>
      <c r="K48" s="41" t="str">
        <f ca="1">IFERROR(INDEX(Alba[Basis/ Alternatief],MATCH(C48,Alba[VOLG_LAYER4],0)),0)</f>
        <v>Basis</v>
      </c>
      <c r="L48" s="41"/>
      <c r="M48" s="42" t="str">
        <f ca="1">IFERROR(INDEX(Alba[Hoeveelheid],MATCH(C48,Alba[VOLG_LAYER4],0)),"") &amp; " " &amp;IFERROR(INDEX(Alba[Eenheid],MATCH(C48,Alba[VOLG_LAYER4],0)),"")</f>
        <v>1 m2</v>
      </c>
      <c r="N48" s="42">
        <f ca="1">IFERROR(INDEX(Alba[Technische levensduur],MATCH(C48,Alba[VOLG_LAYER4],0)),0)</f>
        <v>75</v>
      </c>
      <c r="O48" s="42"/>
      <c r="P48" s="60">
        <f ca="1">INDEX(Alba[MKI_PLAATSING],MATCH(C48,Alba[VOLG_LAYER4],0))</f>
        <v>1.4444755532597999</v>
      </c>
      <c r="Q48" s="45"/>
      <c r="R48" s="108">
        <f ca="1">INDEX(Alba[Materiaalgebonden CO2-uitstoot (NMD)],MATCH($C48,Alba[VOLG_LAYER4],0))</f>
        <v>16.428999999999998</v>
      </c>
      <c r="S48" s="59"/>
      <c r="T48" s="108">
        <f ca="1">INDEX(Alba[Materiaalgebonden CO2-opslag (CSC)],MATCH($C48,Alba[VOLG_LAYER4],0))</f>
        <v>0</v>
      </c>
      <c r="U48" s="59"/>
      <c r="V48" s="69">
        <f ca="1">INDEX(Alba[Herkomst Materialen in % (BCI Gebouw)],MATCH($C48,Alba[VOLG_LAYER4],0))</f>
        <v>65.17</v>
      </c>
      <c r="W48" s="59"/>
      <c r="X48" s="69">
        <f ca="1">INDEX(Alba[Hergebruikpotentie in % (BCI Gebouw)],MATCH($C48,Alba[VOLG_LAYER4],0))</f>
        <v>6.82</v>
      </c>
      <c r="Y48" s="59"/>
      <c r="Z48" s="69">
        <f ca="1">INDEX(Alba[Losmaakbaarheid in % (BCI Gebouw)],MATCH($C48,Alba[VOLG_LAYER4],0))</f>
        <v>46</v>
      </c>
      <c r="AA48" s="21"/>
      <c r="AB48" s="116">
        <f ca="1">INDEX(Alba[Bouwkosten],MATCH($C48,Alba[VOLG_LAYER4],0))</f>
        <v>0</v>
      </c>
      <c r="AC48" s="117"/>
      <c r="AD48" s="116">
        <f ca="1">INDEX(Alba[TCO],MATCH($C48,Alba[VOLG_LAYER4],0))</f>
        <v>0</v>
      </c>
      <c r="AE48" s="117"/>
      <c r="AF48" s="116">
        <f ca="1">INDEX(Alba[TechHaalbaarheid],MATCH($C48,Alba[VOLG_LAYER4],0))</f>
        <v>0</v>
      </c>
      <c r="AG48" s="117"/>
      <c r="AH48" s="116">
        <f ca="1">INDEX(Alba[FunctioneleWaarde],MATCH($C48,Alba[VOLG_LAYER4],0))</f>
        <v>0</v>
      </c>
      <c r="AI48" s="117"/>
      <c r="AJ48" s="116">
        <f ca="1">INDEX(Alba[LevensduurOnderhoud],MATCH($C48,Alba[VOLG_LAYER4],0))</f>
        <v>0</v>
      </c>
      <c r="AK48" s="117"/>
      <c r="AL48" s="116">
        <f ca="1">INDEX(Alba[Beschikbaarheid],MATCH($C48,Alba[VOLG_LAYER4],0))</f>
        <v>0</v>
      </c>
      <c r="AM48" s="117"/>
      <c r="AN48" s="116">
        <f ca="1">INDEX(Alba[Risico],MATCH($C48,Alba[VOLG_LAYER4],0))</f>
        <v>0</v>
      </c>
      <c r="AO48" s="117"/>
      <c r="AP48" s="116">
        <f ca="1">INDEX(Alba[Opschaalbaarheid],MATCH($C48,Alba[VOLG_LAYER4],0))</f>
        <v>0</v>
      </c>
    </row>
    <row r="49" spans="2:42" ht="18" hidden="1" customHeight="1" x14ac:dyDescent="0.2">
      <c r="B49" s="16">
        <f t="shared" ca="1" si="17"/>
        <v>0</v>
      </c>
      <c r="C49" s="1">
        <f>C48+7</f>
        <v>48</v>
      </c>
      <c r="D49" s="107"/>
      <c r="E49" s="10" t="str">
        <f t="shared" ca="1" si="18"/>
        <v>Schil</v>
      </c>
      <c r="F49" s="12"/>
      <c r="G49" s="12"/>
      <c r="H49" s="12"/>
      <c r="I49" s="43">
        <f ca="1">IFERROR(INDEX(Alba[Productomschrijving],MATCH(C49,Alba[VOLG_LAYER4],0)),0)</f>
        <v>0</v>
      </c>
      <c r="J49" s="43">
        <f ca="1">IFERROR(INDEX(Alba[Voorbeeld van het product*],MATCH(C49,Alba[VOLG_LAYER4],0)),0)</f>
        <v>0</v>
      </c>
      <c r="K49" s="43">
        <f ca="1">IFERROR(INDEX(Alba[Basis/ Alternatief],MATCH(C49,Alba[VOLG_LAYER4],0)),0)</f>
        <v>0</v>
      </c>
      <c r="L49" s="43"/>
      <c r="M49" s="44" t="str">
        <f ca="1">IFERROR(INDEX(Alba[Hoeveelheid],MATCH(C49,Alba[VOLG_LAYER4],0)),"") &amp; " " &amp;IFERROR(INDEX(Alba[Eenheid],MATCH(C49,Alba[VOLG_LAYER4],0)),"")</f>
        <v xml:space="preserve"> </v>
      </c>
      <c r="N49" s="44">
        <f ca="1">IFERROR(INDEX(Alba[Technische levensduur],MATCH(C49,Alba[VOLG_LAYER4],0)),0)</f>
        <v>0</v>
      </c>
      <c r="O49" s="44"/>
      <c r="P49" s="60" t="e">
        <f ca="1">INDEX(Alba[MKI_PLAATSING],MATCH(C49,Alba[VOLG_LAYER4],0))</f>
        <v>#N/A</v>
      </c>
      <c r="Q49" s="45"/>
      <c r="R49" s="108" t="e">
        <f ca="1">INDEX(Alba[Materiaalgebonden CO2-uitstoot (NMD)],MATCH($C49,Alba[VOLG_LAYER4],0))</f>
        <v>#N/A</v>
      </c>
      <c r="S49" s="59"/>
      <c r="T49" s="108" t="e">
        <f ca="1">INDEX(Alba[Materiaalgebonden CO2-opslag (CSC)],MATCH($C49,Alba[VOLG_LAYER4],0))</f>
        <v>#N/A</v>
      </c>
      <c r="U49" s="59"/>
      <c r="V49" s="69" t="e">
        <f ca="1">INDEX(Alba[Herkomst Materialen in % (BCI Gebouw)],MATCH($C49,Alba[VOLG_LAYER4],0))</f>
        <v>#N/A</v>
      </c>
      <c r="W49" s="59"/>
      <c r="X49" s="69" t="e">
        <f ca="1">INDEX(Alba[Hergebruikpotentie in % (BCI Gebouw)],MATCH($C49,Alba[VOLG_LAYER4],0))</f>
        <v>#N/A</v>
      </c>
      <c r="Y49" s="59"/>
      <c r="Z49" s="69" t="e">
        <f ca="1">INDEX(Alba[Losmaakbaarheid in % (BCI Gebouw)],MATCH($C49,Alba[VOLG_LAYER4],0))</f>
        <v>#N/A</v>
      </c>
      <c r="AA49" s="21"/>
      <c r="AB49" s="116" t="e">
        <f ca="1">INDEX(Alba[Bouwkosten],MATCH($C49,Alba[VOLG_LAYER4],0))</f>
        <v>#N/A</v>
      </c>
      <c r="AC49" s="117"/>
      <c r="AD49" s="116" t="e">
        <f ca="1">INDEX(Alba[TCO],MATCH($C49,Alba[VOLG_LAYER4],0))</f>
        <v>#N/A</v>
      </c>
      <c r="AE49" s="117"/>
      <c r="AF49" s="116" t="e">
        <f ca="1">INDEX(Alba[TechHaalbaarheid],MATCH($C49,Alba[VOLG_LAYER4],0))</f>
        <v>#N/A</v>
      </c>
      <c r="AG49" s="117"/>
      <c r="AH49" s="116" t="e">
        <f ca="1">INDEX(Alba[FunctioneleWaarde],MATCH($C49,Alba[VOLG_LAYER4],0))</f>
        <v>#N/A</v>
      </c>
      <c r="AI49" s="117"/>
      <c r="AJ49" s="116" t="e">
        <f ca="1">INDEX(Alba[LevensduurOnderhoud],MATCH($C49,Alba[VOLG_LAYER4],0))</f>
        <v>#N/A</v>
      </c>
      <c r="AK49" s="117"/>
      <c r="AL49" s="116" t="e">
        <f ca="1">INDEX(Alba[Beschikbaarheid],MATCH($C49,Alba[VOLG_LAYER4],0))</f>
        <v>#N/A</v>
      </c>
      <c r="AM49" s="117"/>
      <c r="AN49" s="116" t="e">
        <f ca="1">INDEX(Alba[Risico],MATCH($C49,Alba[VOLG_LAYER4],0))</f>
        <v>#N/A</v>
      </c>
      <c r="AO49" s="117"/>
      <c r="AP49" s="116" t="e">
        <f ca="1">INDEX(Alba[Opschaalbaarheid],MATCH($C49,Alba[VOLG_LAYER4],0))</f>
        <v>#N/A</v>
      </c>
    </row>
    <row r="50" spans="2:42" ht="18" hidden="1" customHeight="1" x14ac:dyDescent="0.2">
      <c r="B50" s="16">
        <f t="shared" ca="1" si="17"/>
        <v>0</v>
      </c>
      <c r="C50" s="1">
        <f>C49-1</f>
        <v>47</v>
      </c>
      <c r="D50" s="107"/>
      <c r="E50" s="10" t="str">
        <f t="shared" ca="1" si="18"/>
        <v>Schil</v>
      </c>
      <c r="F50" s="12"/>
      <c r="G50" s="12"/>
      <c r="H50" s="12"/>
      <c r="I50" s="43">
        <f ca="1">IFERROR(INDEX(Alba[Productomschrijving],MATCH(C50,Alba[VOLG_LAYER4],0)),0)</f>
        <v>0</v>
      </c>
      <c r="J50" s="43">
        <f ca="1">IFERROR(INDEX(Alba[Voorbeeld van het product*],MATCH(C50,Alba[VOLG_LAYER4],0)),0)</f>
        <v>0</v>
      </c>
      <c r="K50" s="43">
        <f ca="1">IFERROR(INDEX(Alba[Basis/ Alternatief],MATCH(C50,Alba[VOLG_LAYER4],0)),0)</f>
        <v>0</v>
      </c>
      <c r="L50" s="43"/>
      <c r="M50" s="44" t="str">
        <f ca="1">IFERROR(INDEX(Alba[Hoeveelheid],MATCH(C50,Alba[VOLG_LAYER4],0)),"") &amp; " " &amp;IFERROR(INDEX(Alba[Eenheid],MATCH(C50,Alba[VOLG_LAYER4],0)),"")</f>
        <v xml:space="preserve"> </v>
      </c>
      <c r="N50" s="44">
        <f ca="1">IFERROR(INDEX(Alba[Technische levensduur],MATCH(C50,Alba[VOLG_LAYER4],0)),0)</f>
        <v>0</v>
      </c>
      <c r="O50" s="44"/>
      <c r="P50" s="60" t="e">
        <f ca="1">INDEX(Alba[MKI_PLAATSING],MATCH(C50,Alba[VOLG_LAYER4],0))</f>
        <v>#N/A</v>
      </c>
      <c r="Q50" s="45"/>
      <c r="R50" s="108" t="e">
        <f ca="1">INDEX(Alba[Materiaalgebonden CO2-uitstoot (NMD)],MATCH($C50,Alba[VOLG_LAYER4],0))</f>
        <v>#N/A</v>
      </c>
      <c r="S50" s="59"/>
      <c r="T50" s="108" t="e">
        <f ca="1">INDEX(Alba[Materiaalgebonden CO2-opslag (CSC)],MATCH($C50,Alba[VOLG_LAYER4],0))</f>
        <v>#N/A</v>
      </c>
      <c r="U50" s="59"/>
      <c r="V50" s="69" t="e">
        <f ca="1">INDEX(Alba[Herkomst Materialen in % (BCI Gebouw)],MATCH($C50,Alba[VOLG_LAYER4],0))</f>
        <v>#N/A</v>
      </c>
      <c r="W50" s="59"/>
      <c r="X50" s="69" t="e">
        <f ca="1">INDEX(Alba[Hergebruikpotentie in % (BCI Gebouw)],MATCH($C50,Alba[VOLG_LAYER4],0))</f>
        <v>#N/A</v>
      </c>
      <c r="Y50" s="59"/>
      <c r="Z50" s="69" t="e">
        <f ca="1">INDEX(Alba[Losmaakbaarheid in % (BCI Gebouw)],MATCH($C50,Alba[VOLG_LAYER4],0))</f>
        <v>#N/A</v>
      </c>
      <c r="AA50" s="21"/>
      <c r="AB50" s="116" t="e">
        <f ca="1">INDEX(Alba[Bouwkosten],MATCH($C50,Alba[VOLG_LAYER4],0))</f>
        <v>#N/A</v>
      </c>
      <c r="AC50" s="117"/>
      <c r="AD50" s="116" t="e">
        <f ca="1">INDEX(Alba[TCO],MATCH($C50,Alba[VOLG_LAYER4],0))</f>
        <v>#N/A</v>
      </c>
      <c r="AE50" s="117"/>
      <c r="AF50" s="116" t="e">
        <f ca="1">INDEX(Alba[TechHaalbaarheid],MATCH($C50,Alba[VOLG_LAYER4],0))</f>
        <v>#N/A</v>
      </c>
      <c r="AG50" s="117"/>
      <c r="AH50" s="116" t="e">
        <f ca="1">INDEX(Alba[FunctioneleWaarde],MATCH($C50,Alba[VOLG_LAYER4],0))</f>
        <v>#N/A</v>
      </c>
      <c r="AI50" s="117"/>
      <c r="AJ50" s="116" t="e">
        <f ca="1">INDEX(Alba[LevensduurOnderhoud],MATCH($C50,Alba[VOLG_LAYER4],0))</f>
        <v>#N/A</v>
      </c>
      <c r="AK50" s="117"/>
      <c r="AL50" s="116" t="e">
        <f ca="1">INDEX(Alba[Beschikbaarheid],MATCH($C50,Alba[VOLG_LAYER4],0))</f>
        <v>#N/A</v>
      </c>
      <c r="AM50" s="117"/>
      <c r="AN50" s="116" t="e">
        <f ca="1">INDEX(Alba[Risico],MATCH($C50,Alba[VOLG_LAYER4],0))</f>
        <v>#N/A</v>
      </c>
      <c r="AO50" s="117"/>
      <c r="AP50" s="116" t="e">
        <f ca="1">INDEX(Alba[Opschaalbaarheid],MATCH($C50,Alba[VOLG_LAYER4],0))</f>
        <v>#N/A</v>
      </c>
    </row>
    <row r="51" spans="2:42" ht="18" hidden="1" customHeight="1" x14ac:dyDescent="0.2">
      <c r="B51" s="16">
        <f t="shared" ca="1" si="17"/>
        <v>0</v>
      </c>
      <c r="C51" s="1">
        <f t="shared" ref="C51:C55" si="19">C50-1</f>
        <v>46</v>
      </c>
      <c r="D51" s="107"/>
      <c r="E51" s="10" t="str">
        <f t="shared" ca="1" si="18"/>
        <v>Schil</v>
      </c>
      <c r="F51" s="12"/>
      <c r="G51" s="12"/>
      <c r="H51" s="12"/>
      <c r="I51" s="43">
        <f ca="1">IFERROR(INDEX(Alba[Productomschrijving],MATCH(C51,Alba[VOLG_LAYER4],0)),0)</f>
        <v>0</v>
      </c>
      <c r="J51" s="43">
        <f ca="1">IFERROR(INDEX(Alba[Voorbeeld van het product*],MATCH(C51,Alba[VOLG_LAYER4],0)),0)</f>
        <v>0</v>
      </c>
      <c r="K51" s="43">
        <f ca="1">IFERROR(INDEX(Alba[Basis/ Alternatief],MATCH(C51,Alba[VOLG_LAYER4],0)),0)</f>
        <v>0</v>
      </c>
      <c r="L51" s="43"/>
      <c r="M51" s="44" t="str">
        <f ca="1">IFERROR(INDEX(Alba[Hoeveelheid],MATCH(C51,Alba[VOLG_LAYER4],0)),"") &amp; " " &amp;IFERROR(INDEX(Alba[Eenheid],MATCH(C51,Alba[VOLG_LAYER4],0)),"")</f>
        <v xml:space="preserve"> </v>
      </c>
      <c r="N51" s="44">
        <f ca="1">IFERROR(INDEX(Alba[Technische levensduur],MATCH(C51,Alba[VOLG_LAYER4],0)),0)</f>
        <v>0</v>
      </c>
      <c r="O51" s="44"/>
      <c r="P51" s="60" t="e">
        <f ca="1">INDEX(Alba[MKI_PLAATSING],MATCH(C51,Alba[VOLG_LAYER4],0))</f>
        <v>#N/A</v>
      </c>
      <c r="Q51" s="45"/>
      <c r="R51" s="108" t="e">
        <f ca="1">INDEX(Alba[Materiaalgebonden CO2-uitstoot (NMD)],MATCH($C51,Alba[VOLG_LAYER4],0))</f>
        <v>#N/A</v>
      </c>
      <c r="S51" s="59"/>
      <c r="T51" s="108" t="e">
        <f ca="1">INDEX(Alba[Materiaalgebonden CO2-opslag (CSC)],MATCH($C51,Alba[VOLG_LAYER4],0))</f>
        <v>#N/A</v>
      </c>
      <c r="U51" s="59"/>
      <c r="V51" s="69" t="e">
        <f ca="1">INDEX(Alba[Herkomst Materialen in % (BCI Gebouw)],MATCH($C51,Alba[VOLG_LAYER4],0))</f>
        <v>#N/A</v>
      </c>
      <c r="W51" s="59"/>
      <c r="X51" s="69" t="e">
        <f ca="1">INDEX(Alba[Hergebruikpotentie in % (BCI Gebouw)],MATCH($C51,Alba[VOLG_LAYER4],0))</f>
        <v>#N/A</v>
      </c>
      <c r="Y51" s="59"/>
      <c r="Z51" s="69" t="e">
        <f ca="1">INDEX(Alba[Losmaakbaarheid in % (BCI Gebouw)],MATCH($C51,Alba[VOLG_LAYER4],0))</f>
        <v>#N/A</v>
      </c>
      <c r="AA51" s="21"/>
      <c r="AB51" s="116" t="e">
        <f ca="1">INDEX(Alba[Bouwkosten],MATCH($C51,Alba[VOLG_LAYER4],0))</f>
        <v>#N/A</v>
      </c>
      <c r="AC51" s="117"/>
      <c r="AD51" s="116" t="e">
        <f ca="1">INDEX(Alba[TCO],MATCH($C51,Alba[VOLG_LAYER4],0))</f>
        <v>#N/A</v>
      </c>
      <c r="AE51" s="117"/>
      <c r="AF51" s="116" t="e">
        <f ca="1">INDEX(Alba[TechHaalbaarheid],MATCH($C51,Alba[VOLG_LAYER4],0))</f>
        <v>#N/A</v>
      </c>
      <c r="AG51" s="117"/>
      <c r="AH51" s="116" t="e">
        <f ca="1">INDEX(Alba[FunctioneleWaarde],MATCH($C51,Alba[VOLG_LAYER4],0))</f>
        <v>#N/A</v>
      </c>
      <c r="AI51" s="117"/>
      <c r="AJ51" s="116" t="e">
        <f ca="1">INDEX(Alba[LevensduurOnderhoud],MATCH($C51,Alba[VOLG_LAYER4],0))</f>
        <v>#N/A</v>
      </c>
      <c r="AK51" s="117"/>
      <c r="AL51" s="116" t="e">
        <f ca="1">INDEX(Alba[Beschikbaarheid],MATCH($C51,Alba[VOLG_LAYER4],0))</f>
        <v>#N/A</v>
      </c>
      <c r="AM51" s="117"/>
      <c r="AN51" s="116" t="e">
        <f ca="1">INDEX(Alba[Risico],MATCH($C51,Alba[VOLG_LAYER4],0))</f>
        <v>#N/A</v>
      </c>
      <c r="AO51" s="117"/>
      <c r="AP51" s="116" t="e">
        <f ca="1">INDEX(Alba[Opschaalbaarheid],MATCH($C51,Alba[VOLG_LAYER4],0))</f>
        <v>#N/A</v>
      </c>
    </row>
    <row r="52" spans="2:42" ht="18" hidden="1" customHeight="1" x14ac:dyDescent="0.2">
      <c r="B52" s="16">
        <f t="shared" ca="1" si="17"/>
        <v>0</v>
      </c>
      <c r="C52" s="1">
        <f t="shared" si="19"/>
        <v>45</v>
      </c>
      <c r="D52" s="107"/>
      <c r="E52" s="10" t="str">
        <f t="shared" ca="1" si="18"/>
        <v>Schil</v>
      </c>
      <c r="F52" s="12"/>
      <c r="G52" s="12"/>
      <c r="H52" s="12"/>
      <c r="I52" s="43">
        <f ca="1">IFERROR(INDEX(Alba[Productomschrijving],MATCH(C52,Alba[VOLG_LAYER4],0)),0)</f>
        <v>0</v>
      </c>
      <c r="J52" s="43">
        <f ca="1">IFERROR(INDEX(Alba[Voorbeeld van het product*],MATCH(C52,Alba[VOLG_LAYER4],0)),0)</f>
        <v>0</v>
      </c>
      <c r="K52" s="43">
        <f ca="1">IFERROR(INDEX(Alba[Basis/ Alternatief],MATCH(C52,Alba[VOLG_LAYER4],0)),0)</f>
        <v>0</v>
      </c>
      <c r="L52" s="43"/>
      <c r="M52" s="44" t="str">
        <f ca="1">IFERROR(INDEX(Alba[Hoeveelheid],MATCH(C52,Alba[VOLG_LAYER4],0)),"") &amp; " " &amp;IFERROR(INDEX(Alba[Eenheid],MATCH(C52,Alba[VOLG_LAYER4],0)),"")</f>
        <v xml:space="preserve"> </v>
      </c>
      <c r="N52" s="44">
        <f ca="1">IFERROR(INDEX(Alba[Technische levensduur],MATCH(C52,Alba[VOLG_LAYER4],0)),0)</f>
        <v>0</v>
      </c>
      <c r="O52" s="44"/>
      <c r="P52" s="60" t="e">
        <f ca="1">INDEX(Alba[MKI_PLAATSING],MATCH(C52,Alba[VOLG_LAYER4],0))</f>
        <v>#N/A</v>
      </c>
      <c r="Q52" s="45"/>
      <c r="R52" s="108" t="e">
        <f ca="1">INDEX(Alba[Materiaalgebonden CO2-uitstoot (NMD)],MATCH($C52,Alba[VOLG_LAYER4],0))</f>
        <v>#N/A</v>
      </c>
      <c r="S52" s="59"/>
      <c r="T52" s="108" t="e">
        <f ca="1">INDEX(Alba[Materiaalgebonden CO2-opslag (CSC)],MATCH($C52,Alba[VOLG_LAYER4],0))</f>
        <v>#N/A</v>
      </c>
      <c r="U52" s="59"/>
      <c r="V52" s="69" t="e">
        <f ca="1">INDEX(Alba[Herkomst Materialen in % (BCI Gebouw)],MATCH($C52,Alba[VOLG_LAYER4],0))</f>
        <v>#N/A</v>
      </c>
      <c r="W52" s="59"/>
      <c r="X52" s="69" t="e">
        <f ca="1">INDEX(Alba[Hergebruikpotentie in % (BCI Gebouw)],MATCH($C52,Alba[VOLG_LAYER4],0))</f>
        <v>#N/A</v>
      </c>
      <c r="Y52" s="59"/>
      <c r="Z52" s="69" t="e">
        <f ca="1">INDEX(Alba[Losmaakbaarheid in % (BCI Gebouw)],MATCH($C52,Alba[VOLG_LAYER4],0))</f>
        <v>#N/A</v>
      </c>
      <c r="AA52" s="21"/>
      <c r="AB52" s="116" t="e">
        <f ca="1">INDEX(Alba[Bouwkosten],MATCH($C52,Alba[VOLG_LAYER4],0))</f>
        <v>#N/A</v>
      </c>
      <c r="AC52" s="117"/>
      <c r="AD52" s="116" t="e">
        <f ca="1">INDEX(Alba[TCO],MATCH($C52,Alba[VOLG_LAYER4],0))</f>
        <v>#N/A</v>
      </c>
      <c r="AE52" s="117"/>
      <c r="AF52" s="116" t="e">
        <f ca="1">INDEX(Alba[TechHaalbaarheid],MATCH($C52,Alba[VOLG_LAYER4],0))</f>
        <v>#N/A</v>
      </c>
      <c r="AG52" s="117"/>
      <c r="AH52" s="116" t="e">
        <f ca="1">INDEX(Alba[FunctioneleWaarde],MATCH($C52,Alba[VOLG_LAYER4],0))</f>
        <v>#N/A</v>
      </c>
      <c r="AI52" s="117"/>
      <c r="AJ52" s="116" t="e">
        <f ca="1">INDEX(Alba[LevensduurOnderhoud],MATCH($C52,Alba[VOLG_LAYER4],0))</f>
        <v>#N/A</v>
      </c>
      <c r="AK52" s="117"/>
      <c r="AL52" s="116" t="e">
        <f ca="1">INDEX(Alba[Beschikbaarheid],MATCH($C52,Alba[VOLG_LAYER4],0))</f>
        <v>#N/A</v>
      </c>
      <c r="AM52" s="117"/>
      <c r="AN52" s="116" t="e">
        <f ca="1">INDEX(Alba[Risico],MATCH($C52,Alba[VOLG_LAYER4],0))</f>
        <v>#N/A</v>
      </c>
      <c r="AO52" s="117"/>
      <c r="AP52" s="116" t="e">
        <f ca="1">INDEX(Alba[Opschaalbaarheid],MATCH($C52,Alba[VOLG_LAYER4],0))</f>
        <v>#N/A</v>
      </c>
    </row>
    <row r="53" spans="2:42" ht="18" hidden="1" customHeight="1" x14ac:dyDescent="0.2">
      <c r="B53" s="16">
        <f t="shared" ca="1" si="17"/>
        <v>0</v>
      </c>
      <c r="C53" s="1">
        <f t="shared" si="19"/>
        <v>44</v>
      </c>
      <c r="D53" s="107"/>
      <c r="E53" s="10" t="str">
        <f t="shared" ca="1" si="18"/>
        <v>Schil</v>
      </c>
      <c r="F53" s="12"/>
      <c r="G53" s="12"/>
      <c r="H53" s="12"/>
      <c r="I53" s="43">
        <f ca="1">IFERROR(INDEX(Alba[Productomschrijving],MATCH(C53,Alba[VOLG_LAYER4],0)),0)</f>
        <v>0</v>
      </c>
      <c r="J53" s="43">
        <f ca="1">IFERROR(INDEX(Alba[Voorbeeld van het product*],MATCH(C53,Alba[VOLG_LAYER4],0)),0)</f>
        <v>0</v>
      </c>
      <c r="K53" s="43">
        <f ca="1">IFERROR(INDEX(Alba[Basis/ Alternatief],MATCH(C53,Alba[VOLG_LAYER4],0)),0)</f>
        <v>0</v>
      </c>
      <c r="L53" s="43"/>
      <c r="M53" s="44" t="str">
        <f ca="1">IFERROR(INDEX(Alba[Hoeveelheid],MATCH(C53,Alba[VOLG_LAYER4],0)),"") &amp; " " &amp;IFERROR(INDEX(Alba[Eenheid],MATCH(C53,Alba[VOLG_LAYER4],0)),"")</f>
        <v xml:space="preserve"> </v>
      </c>
      <c r="N53" s="44">
        <f ca="1">IFERROR(INDEX(Alba[Technische levensduur],MATCH(C53,Alba[VOLG_LAYER4],0)),0)</f>
        <v>0</v>
      </c>
      <c r="O53" s="44"/>
      <c r="P53" s="60" t="e">
        <f ca="1">INDEX(Alba[MKI_PLAATSING],MATCH(C53,Alba[VOLG_LAYER4],0))</f>
        <v>#N/A</v>
      </c>
      <c r="Q53" s="45"/>
      <c r="R53" s="108" t="e">
        <f ca="1">INDEX(Alba[Materiaalgebonden CO2-uitstoot (NMD)],MATCH($C53,Alba[VOLG_LAYER4],0))</f>
        <v>#N/A</v>
      </c>
      <c r="S53" s="59"/>
      <c r="T53" s="108" t="e">
        <f ca="1">INDEX(Alba[Materiaalgebonden CO2-opslag (CSC)],MATCH($C53,Alba[VOLG_LAYER4],0))</f>
        <v>#N/A</v>
      </c>
      <c r="U53" s="59"/>
      <c r="V53" s="69" t="e">
        <f ca="1">INDEX(Alba[Herkomst Materialen in % (BCI Gebouw)],MATCH($C53,Alba[VOLG_LAYER4],0))</f>
        <v>#N/A</v>
      </c>
      <c r="W53" s="59"/>
      <c r="X53" s="69" t="e">
        <f ca="1">INDEX(Alba[Hergebruikpotentie in % (BCI Gebouw)],MATCH($C53,Alba[VOLG_LAYER4],0))</f>
        <v>#N/A</v>
      </c>
      <c r="Y53" s="59"/>
      <c r="Z53" s="69" t="e">
        <f ca="1">INDEX(Alba[Losmaakbaarheid in % (BCI Gebouw)],MATCH($C53,Alba[VOLG_LAYER4],0))</f>
        <v>#N/A</v>
      </c>
      <c r="AA53" s="21"/>
      <c r="AB53" s="116" t="e">
        <f ca="1">INDEX(Alba[Bouwkosten],MATCH($C53,Alba[VOLG_LAYER4],0))</f>
        <v>#N/A</v>
      </c>
      <c r="AC53" s="117"/>
      <c r="AD53" s="116" t="e">
        <f ca="1">INDEX(Alba[TCO],MATCH($C53,Alba[VOLG_LAYER4],0))</f>
        <v>#N/A</v>
      </c>
      <c r="AE53" s="117"/>
      <c r="AF53" s="116" t="e">
        <f ca="1">INDEX(Alba[TechHaalbaarheid],MATCH($C53,Alba[VOLG_LAYER4],0))</f>
        <v>#N/A</v>
      </c>
      <c r="AG53" s="117"/>
      <c r="AH53" s="116" t="e">
        <f ca="1">INDEX(Alba[FunctioneleWaarde],MATCH($C53,Alba[VOLG_LAYER4],0))</f>
        <v>#N/A</v>
      </c>
      <c r="AI53" s="117"/>
      <c r="AJ53" s="116" t="e">
        <f ca="1">INDEX(Alba[LevensduurOnderhoud],MATCH($C53,Alba[VOLG_LAYER4],0))</f>
        <v>#N/A</v>
      </c>
      <c r="AK53" s="117"/>
      <c r="AL53" s="116" t="e">
        <f ca="1">INDEX(Alba[Beschikbaarheid],MATCH($C53,Alba[VOLG_LAYER4],0))</f>
        <v>#N/A</v>
      </c>
      <c r="AM53" s="117"/>
      <c r="AN53" s="116" t="e">
        <f ca="1">INDEX(Alba[Risico],MATCH($C53,Alba[VOLG_LAYER4],0))</f>
        <v>#N/A</v>
      </c>
      <c r="AO53" s="117"/>
      <c r="AP53" s="116" t="e">
        <f ca="1">INDEX(Alba[Opschaalbaarheid],MATCH($C53,Alba[VOLG_LAYER4],0))</f>
        <v>#N/A</v>
      </c>
    </row>
    <row r="54" spans="2:42" ht="18" customHeight="1" x14ac:dyDescent="0.2">
      <c r="B54" s="16">
        <f t="shared" ca="1" si="17"/>
        <v>1</v>
      </c>
      <c r="C54" s="1">
        <f t="shared" si="19"/>
        <v>43</v>
      </c>
      <c r="D54" s="107"/>
      <c r="E54" s="10" t="str">
        <f t="shared" ca="1" si="18"/>
        <v>Schil</v>
      </c>
      <c r="F54" s="12"/>
      <c r="G54" s="12"/>
      <c r="H54" s="12"/>
      <c r="I54" s="43" t="str">
        <f ca="1">IFERROR(INDEX(Alba[Productomschrijving],MATCH(C54,Alba[VOLG_LAYER4],0)),0)</f>
        <v>PIR isolatieplaat met MDF verlijmd op binnenblad</v>
      </c>
      <c r="J54" s="43" t="str">
        <f ca="1">IFERROR(INDEX(Alba[Voorbeeld van het product*],MATCH(C54,Alba[VOLG_LAYER4],0)),0)</f>
        <v>Geïsoleerde voorzetwand: PIR isolatie + MDF afwerklaag verlijmd op bestaande constructie, Dikte 90mm | Rc=4,45</v>
      </c>
      <c r="K54" s="43" t="str">
        <f ca="1">IFERROR(INDEX(Alba[Basis/ Alternatief],MATCH(C54,Alba[VOLG_LAYER4],0)),0)</f>
        <v>Alternatief</v>
      </c>
      <c r="L54" s="43"/>
      <c r="M54" s="44" t="str">
        <f ca="1">IFERROR(INDEX(Alba[Hoeveelheid],MATCH(C54,Alba[VOLG_LAYER4],0)),"") &amp; " " &amp;IFERROR(INDEX(Alba[Eenheid],MATCH(C54,Alba[VOLG_LAYER4],0)),"")</f>
        <v>1 m2</v>
      </c>
      <c r="N54" s="44">
        <f ca="1">IFERROR(INDEX(Alba[Technische levensduur],MATCH(C54,Alba[VOLG_LAYER4],0)),0)</f>
        <v>75</v>
      </c>
      <c r="O54" s="44"/>
      <c r="P54" s="60">
        <f ca="1">INDEX(Alba[MKI_PLAATSING],MATCH(C54,Alba[VOLG_LAYER4],0))</f>
        <v>1.050086300856732</v>
      </c>
      <c r="Q54" s="45"/>
      <c r="R54" s="108">
        <f ca="1">INDEX(Alba[Materiaalgebonden CO2-uitstoot (NMD)],MATCH($C54,Alba[VOLG_LAYER4],0))</f>
        <v>4.8460000000000001</v>
      </c>
      <c r="S54" s="59"/>
      <c r="T54" s="108">
        <f ca="1">INDEX(Alba[Materiaalgebonden CO2-opslag (CSC)],MATCH($C54,Alba[VOLG_LAYER4],0))</f>
        <v>5.8</v>
      </c>
      <c r="U54" s="59"/>
      <c r="V54" s="69">
        <f ca="1">INDEX(Alba[Herkomst Materialen in % (BCI Gebouw)],MATCH($C54,Alba[VOLG_LAYER4],0))</f>
        <v>75.349999999999994</v>
      </c>
      <c r="W54" s="59"/>
      <c r="X54" s="69">
        <f ca="1">INDEX(Alba[Hergebruikpotentie in % (BCI Gebouw)],MATCH($C54,Alba[VOLG_LAYER4],0))</f>
        <v>2.38</v>
      </c>
      <c r="Y54" s="59"/>
      <c r="Z54" s="69">
        <f ca="1">INDEX(Alba[Losmaakbaarheid in % (BCI Gebouw)],MATCH($C54,Alba[VOLG_LAYER4],0))</f>
        <v>28</v>
      </c>
      <c r="AA54" s="21"/>
      <c r="AB54" s="116">
        <f ca="1">INDEX(Alba[Bouwkosten],MATCH($C54,Alba[VOLG_LAYER4],0))</f>
        <v>0</v>
      </c>
      <c r="AC54" s="117"/>
      <c r="AD54" s="116">
        <f ca="1">INDEX(Alba[TCO],MATCH($C54,Alba[VOLG_LAYER4],0))</f>
        <v>0</v>
      </c>
      <c r="AE54" s="117"/>
      <c r="AF54" s="116">
        <f ca="1">INDEX(Alba[TechHaalbaarheid],MATCH($C54,Alba[VOLG_LAYER4],0))</f>
        <v>0</v>
      </c>
      <c r="AG54" s="117"/>
      <c r="AH54" s="116">
        <f ca="1">INDEX(Alba[FunctioneleWaarde],MATCH($C54,Alba[VOLG_LAYER4],0))</f>
        <v>0</v>
      </c>
      <c r="AI54" s="117"/>
      <c r="AJ54" s="116">
        <f ca="1">INDEX(Alba[LevensduurOnderhoud],MATCH($C54,Alba[VOLG_LAYER4],0))</f>
        <v>0</v>
      </c>
      <c r="AK54" s="117"/>
      <c r="AL54" s="116">
        <f ca="1">INDEX(Alba[Beschikbaarheid],MATCH($C54,Alba[VOLG_LAYER4],0))</f>
        <v>0</v>
      </c>
      <c r="AM54" s="117"/>
      <c r="AN54" s="116">
        <f ca="1">INDEX(Alba[Risico],MATCH($C54,Alba[VOLG_LAYER4],0))</f>
        <v>0</v>
      </c>
      <c r="AO54" s="117"/>
      <c r="AP54" s="116">
        <f ca="1">INDEX(Alba[Opschaalbaarheid],MATCH($C54,Alba[VOLG_LAYER4],0))</f>
        <v>0</v>
      </c>
    </row>
    <row r="55" spans="2:42" ht="18" customHeight="1" x14ac:dyDescent="0.2">
      <c r="B55" s="16">
        <f t="shared" ca="1" si="17"/>
        <v>1</v>
      </c>
      <c r="C55" s="1">
        <f t="shared" si="19"/>
        <v>42</v>
      </c>
      <c r="D55" s="107"/>
      <c r="E55" s="10" t="str">
        <f t="shared" ca="1" si="18"/>
        <v>Schil</v>
      </c>
      <c r="F55" s="12"/>
      <c r="G55" s="12"/>
      <c r="H55" s="12"/>
      <c r="I55" s="43" t="str">
        <f ca="1">IFERROR(INDEX(Alba[Productomschrijving],MATCH(C55,Alba[VOLG_LAYER4],0)),0)</f>
        <v>Voorzetwand met houten stijl- en regelwerk, vlasisolatie, 2x gips(karton)</v>
      </c>
      <c r="J55" s="43" t="str">
        <f ca="1">IFERROR(INDEX(Alba[Voorbeeld van het product*],MATCH(C55,Alba[VOLG_LAYER4],0)),0)</f>
        <v>Geïsoleerde voorzetwand; houten frame 75mm isovlas PN + spaanplaat + gipskartonplaat afgewerkt met gyproc LOOPD, Dikte 100mm | Rc=2,2</v>
      </c>
      <c r="K55" s="43" t="str">
        <f ca="1">IFERROR(INDEX(Alba[Basis/ Alternatief],MATCH(C55,Alba[VOLG_LAYER4],0)),0)</f>
        <v>Alternatief</v>
      </c>
      <c r="L55" s="43"/>
      <c r="M55" s="44" t="str">
        <f ca="1">IFERROR(INDEX(Alba[Hoeveelheid],MATCH(C55,Alba[VOLG_LAYER4],0)),"") &amp; " " &amp;IFERROR(INDEX(Alba[Eenheid],MATCH(C55,Alba[VOLG_LAYER4],0)),"")</f>
        <v>1 m2</v>
      </c>
      <c r="N55" s="44">
        <f ca="1">IFERROR(INDEX(Alba[Technische levensduur],MATCH(C55,Alba[VOLG_LAYER4],0)),0)</f>
        <v>500</v>
      </c>
      <c r="O55" s="44"/>
      <c r="P55" s="60">
        <f ca="1">INDEX(Alba[MKI_PLAATSING],MATCH(C55,Alba[VOLG_LAYER4],0))</f>
        <v>1.120533159940623</v>
      </c>
      <c r="Q55" s="45"/>
      <c r="R55" s="108">
        <f ca="1">INDEX(Alba[Materiaalgebonden CO2-uitstoot (NMD)],MATCH($C55,Alba[VOLG_LAYER4],0))</f>
        <v>11.737</v>
      </c>
      <c r="S55" s="59"/>
      <c r="T55" s="108">
        <f ca="1">INDEX(Alba[Materiaalgebonden CO2-opslag (CSC)],MATCH($C55,Alba[VOLG_LAYER4],0))</f>
        <v>22.12</v>
      </c>
      <c r="U55" s="59"/>
      <c r="V55" s="69">
        <f ca="1">INDEX(Alba[Herkomst Materialen in % (BCI Gebouw)],MATCH($C55,Alba[VOLG_LAYER4],0))</f>
        <v>9</v>
      </c>
      <c r="W55" s="59"/>
      <c r="X55" s="69">
        <f ca="1">INDEX(Alba[Hergebruikpotentie in % (BCI Gebouw)],MATCH($C55,Alba[VOLG_LAYER4],0))</f>
        <v>34</v>
      </c>
      <c r="Y55" s="59"/>
      <c r="Z55" s="69">
        <f ca="1">INDEX(Alba[Losmaakbaarheid in % (BCI Gebouw)],MATCH($C55,Alba[VOLG_LAYER4],0))</f>
        <v>62</v>
      </c>
      <c r="AA55" s="21"/>
      <c r="AB55" s="116">
        <f ca="1">INDEX(Alba[Bouwkosten],MATCH($C55,Alba[VOLG_LAYER4],0))</f>
        <v>0</v>
      </c>
      <c r="AC55" s="117"/>
      <c r="AD55" s="116">
        <f ca="1">INDEX(Alba[TCO],MATCH($C55,Alba[VOLG_LAYER4],0))</f>
        <v>0</v>
      </c>
      <c r="AE55" s="117"/>
      <c r="AF55" s="116">
        <f ca="1">INDEX(Alba[TechHaalbaarheid],MATCH($C55,Alba[VOLG_LAYER4],0))</f>
        <v>0</v>
      </c>
      <c r="AG55" s="117"/>
      <c r="AH55" s="116">
        <f ca="1">INDEX(Alba[FunctioneleWaarde],MATCH($C55,Alba[VOLG_LAYER4],0))</f>
        <v>0</v>
      </c>
      <c r="AI55" s="117"/>
      <c r="AJ55" s="116">
        <f ca="1">INDEX(Alba[LevensduurOnderhoud],MATCH($C55,Alba[VOLG_LAYER4],0))</f>
        <v>0</v>
      </c>
      <c r="AK55" s="117"/>
      <c r="AL55" s="116">
        <f ca="1">INDEX(Alba[Beschikbaarheid],MATCH($C55,Alba[VOLG_LAYER4],0))</f>
        <v>0</v>
      </c>
      <c r="AM55" s="117"/>
      <c r="AN55" s="116">
        <f ca="1">INDEX(Alba[Risico],MATCH($C55,Alba[VOLG_LAYER4],0))</f>
        <v>0</v>
      </c>
      <c r="AO55" s="117"/>
      <c r="AP55" s="116">
        <f ca="1">INDEX(Alba[Opschaalbaarheid],MATCH($C55,Alba[VOLG_LAYER4],0))</f>
        <v>0</v>
      </c>
    </row>
    <row r="56" spans="2:42" ht="18" hidden="1" customHeight="1" x14ac:dyDescent="0.2">
      <c r="B56" s="16">
        <f t="shared" si="17"/>
        <v>0</v>
      </c>
      <c r="C56" s="1">
        <f>C47+9</f>
        <v>49</v>
      </c>
      <c r="D56" s="107"/>
      <c r="E56" s="10"/>
      <c r="F56" s="12"/>
      <c r="G56" s="12"/>
      <c r="H56" s="12"/>
      <c r="I56" s="22"/>
      <c r="J56" s="22"/>
      <c r="K56" s="22"/>
      <c r="L56" s="22"/>
      <c r="M56" s="46"/>
      <c r="N56" s="46"/>
      <c r="O56" s="46"/>
      <c r="P56" s="47" t="e" cm="1">
        <f t="array" aca="1" ref="P56" ca="1">IF(ROWS(_xlfn.UNIQUE(_xlfn._xlws.FILTER(P48:P55, NOT(ISNA(P48:P55)))))=1,AVERAGE(Alba[MKI_PLAATSING]),#N/A)</f>
        <v>#N/A</v>
      </c>
      <c r="Q56" s="47"/>
      <c r="R56" s="46" t="e" cm="1">
        <f t="array" aca="1" ref="R56" ca="1">IF(ROWS(_xlfn.UNIQUE(_xlfn._xlws.FILTER(R48:R55, NOT(ISNA(R48:R55)))))=1,AVERAGE(Alba[Materiaalgebonden CO2-uitstoot (NMD)]),#N/A)</f>
        <v>#N/A</v>
      </c>
      <c r="S56" s="46"/>
      <c r="T56" s="46" t="e" cm="1">
        <f t="array" aca="1" ref="T56" ca="1">IF(ROWS(_xlfn.UNIQUE(_xlfn._xlws.FILTER(T48:T55, NOT(ISNA(T48:T55)))))=1,AVERAGE(Alba[Materiaalgebonden CO2-opslag (CSC)]),#N/A)</f>
        <v>#N/A</v>
      </c>
      <c r="U56" s="46"/>
      <c r="V56" s="46" t="e" cm="1">
        <f t="array" aca="1" ref="V56" ca="1">IF(ROWS(_xlfn.UNIQUE(_xlfn._xlws.FILTER(V48:V55, NOT(ISNA(V48:V55)))))=1,AVERAGE(Alba[Herkomst Materialen in % (BCI Gebouw)]),#N/A)</f>
        <v>#N/A</v>
      </c>
      <c r="W56" s="46"/>
      <c r="X56" s="46" t="e" cm="1">
        <f t="array" aca="1" ref="X56" ca="1">IF(ROWS(_xlfn.UNIQUE(_xlfn._xlws.FILTER(X48:X55, NOT(ISNA(X48:X55)))))=1,AVERAGE(Alba[Hergebruikpotentie in % (BCI Gebouw)]),#N/A)</f>
        <v>#N/A</v>
      </c>
      <c r="Y56" s="46"/>
      <c r="Z56" s="46" t="e" cm="1">
        <f t="array" aca="1" ref="Z56" ca="1">IF(ROWS(_xlfn.UNIQUE(_xlfn._xlws.FILTER(Z48:Z55, NOT(ISNA(Z48:Z55)))))=1,AVERAGE(Alba[Losmaakbaarheid in % (BCI Gebouw)]),#N/A)</f>
        <v>#N/A</v>
      </c>
      <c r="AA56" s="21"/>
      <c r="AB56" s="118" t="e" cm="1">
        <f t="array" aca="1" ref="AB56" ca="1">IF(ROWS(_xlfn.UNIQUE(_xlfn._xlws.FILTER(AB48:AB55, NOT(ISNA(AB48:AB55)))))=1,IFERROR(AVERAGE(Alba[Bouwkosten]),#N/A),#N/A)</f>
        <v>#N/A</v>
      </c>
      <c r="AC56" s="119"/>
      <c r="AD56" s="118" t="e" cm="1">
        <f t="array" aca="1" ref="AD56" ca="1">IF(ROWS(_xlfn.UNIQUE(_xlfn._xlws.FILTER(AD48:AD55, NOT(ISNA(AD48:AD55)))))=1,IFERROR(AVERAGE(Alba[TCO]),#N/A),#N/A)</f>
        <v>#N/A</v>
      </c>
      <c r="AE56" s="119"/>
      <c r="AF56" s="118" t="e" cm="1">
        <f t="array" aca="1" ref="AF56" ca="1">IF(ROWS(_xlfn.UNIQUE(_xlfn._xlws.FILTER(AF48:AF55, NOT(ISNA(AF48:AF55)))))=1,IFERROR(AVERAGE(Alba[TechHaalbaarheid]),#N/A),#N/A)</f>
        <v>#N/A</v>
      </c>
      <c r="AG56" s="119"/>
      <c r="AH56" s="118" t="e" cm="1">
        <f t="array" aca="1" ref="AH56" ca="1">IF(ROWS(_xlfn.UNIQUE(_xlfn._xlws.FILTER(AH48:AH55, NOT(ISNA(AH48:AH55)))))=1,IFERROR(AVERAGE(Alba[FunctioneleWaarde]),#N/A),#N/A)</f>
        <v>#N/A</v>
      </c>
      <c r="AI56" s="119"/>
      <c r="AJ56" s="118" t="e" cm="1">
        <f t="array" aca="1" ref="AJ56" ca="1">IF(ROWS(_xlfn.UNIQUE(_xlfn._xlws.FILTER(AJ48:AJ55, NOT(ISNA(AJ48:AJ55)))))=1,IFERROR(AVERAGE(Alba[LevensduurOnderhoud]),#N/A),#N/A)</f>
        <v>#N/A</v>
      </c>
      <c r="AK56" s="119"/>
      <c r="AL56" s="118" t="e" cm="1">
        <f t="array" aca="1" ref="AL56" ca="1">IF(ROWS(_xlfn.UNIQUE(_xlfn._xlws.FILTER(AL48:AL55, NOT(ISNA(AL48:AL55)))))=1,IFERROR(AVERAGE(Alba[Beschikbaarheid]),#N/A),#N/A)</f>
        <v>#N/A</v>
      </c>
      <c r="AM56" s="119"/>
      <c r="AN56" s="118" t="e" cm="1">
        <f t="array" aca="1" ref="AN56" ca="1">IF(ROWS(_xlfn.UNIQUE(_xlfn._xlws.FILTER(AN48:AN55, NOT(ISNA(AN48:AN55)))))=1,IFERROR(AVERAGE(Alba[Risico]),#N/A),#N/A)</f>
        <v>#N/A</v>
      </c>
      <c r="AO56" s="119"/>
      <c r="AP56" s="118" t="e" cm="1">
        <f t="array" aca="1" ref="AP56" ca="1">IF(ROWS(_xlfn.UNIQUE(_xlfn._xlws.FILTER(AP48:AP55, NOT(ISNA(AP48:AP55)))))=1,IFERROR(AVERAGE(Alba[Opschaalbaarheid]),#N/A),#N/A)</f>
        <v>#N/A</v>
      </c>
    </row>
    <row r="57" spans="2:42" ht="18" hidden="1" customHeight="1" x14ac:dyDescent="0.2">
      <c r="B57" s="10">
        <f ca="1">IF(D57&gt;0,1,0)</f>
        <v>0</v>
      </c>
      <c r="C57" s="1">
        <f t="shared" ref="C57:C58" si="20">C56+1</f>
        <v>50</v>
      </c>
      <c r="D57" s="107">
        <f ca="1">IFERROR(MATCH(C57,up!AI:AI,0),0)</f>
        <v>0</v>
      </c>
      <c r="E57" s="10" t="str">
        <f ca="1">IF(F57=0,E52,F57)</f>
        <v>Schil</v>
      </c>
      <c r="F57" s="12" cm="1">
        <f t="array" aca="1" ref="F57" ca="1">IF($D57=0,0,IF(ISERROR(MATCH(INDEX(up!X:X,$D57),F$12:F56,0)),INDEX(up!X:X,$D57),0))</f>
        <v>0</v>
      </c>
      <c r="G57" s="12"/>
      <c r="H57" s="12" cm="1">
        <f t="array" aca="1" ref="H57" ca="1">IF($D57=0,0,INDEX(up!Y:Y,$D57))</f>
        <v>0</v>
      </c>
      <c r="I57" s="22"/>
      <c r="J57" s="22"/>
      <c r="K57" s="22"/>
      <c r="L57" s="22"/>
      <c r="M57" s="46"/>
      <c r="N57" s="46"/>
      <c r="O57" s="46"/>
      <c r="P57" s="47"/>
      <c r="Q57" s="47"/>
      <c r="R57" s="46"/>
      <c r="S57" s="46"/>
      <c r="T57" s="46"/>
      <c r="U57" s="46"/>
      <c r="V57" s="46"/>
      <c r="W57" s="46"/>
      <c r="X57" s="46"/>
      <c r="Y57" s="46"/>
      <c r="Z57" s="46"/>
      <c r="AA57" s="21"/>
      <c r="AB57" s="119"/>
      <c r="AC57" s="119"/>
      <c r="AD57" s="119"/>
      <c r="AE57" s="119"/>
      <c r="AF57" s="119"/>
      <c r="AG57" s="119"/>
      <c r="AH57" s="119"/>
      <c r="AI57" s="119"/>
      <c r="AJ57" s="119"/>
      <c r="AK57" s="119"/>
      <c r="AL57" s="119"/>
      <c r="AM57" s="119"/>
      <c r="AN57" s="119"/>
      <c r="AO57" s="119"/>
      <c r="AP57" s="119"/>
    </row>
    <row r="58" spans="2:42" ht="18" hidden="1" customHeight="1" x14ac:dyDescent="0.2">
      <c r="B58" s="16">
        <f t="shared" ref="B58:B66" ca="1" si="21">IF(I58&lt;&gt;0,1,0)</f>
        <v>0</v>
      </c>
      <c r="C58" s="1">
        <f t="shared" si="20"/>
        <v>51</v>
      </c>
      <c r="D58" s="107"/>
      <c r="E58" s="10" t="str">
        <f t="shared" ref="E58:E65" ca="1" si="22">E57</f>
        <v>Schil</v>
      </c>
      <c r="F58" s="12"/>
      <c r="G58" s="12"/>
      <c r="H58" s="12"/>
      <c r="I58" s="41">
        <f ca="1">IFERROR(INDEX(Alba[Productomschrijving],MATCH(C58,Alba[VOLG_LAYER4],0)),0)</f>
        <v>0</v>
      </c>
      <c r="J58" s="41">
        <f ca="1">IFERROR(INDEX(Alba[Voorbeeld van het product*],MATCH(C58,Alba[VOLG_LAYER4],0)),0)</f>
        <v>0</v>
      </c>
      <c r="K58" s="41">
        <f ca="1">IFERROR(INDEX(Alba[Basis/ Alternatief],MATCH(C58,Alba[VOLG_LAYER4],0)),0)</f>
        <v>0</v>
      </c>
      <c r="L58" s="41"/>
      <c r="M58" s="42" t="str">
        <f ca="1">IFERROR(INDEX(Alba[Hoeveelheid],MATCH(C58,Alba[VOLG_LAYER4],0)),"") &amp; " " &amp;IFERROR(INDEX(Alba[Eenheid],MATCH(C58,Alba[VOLG_LAYER4],0)),"")</f>
        <v xml:space="preserve"> </v>
      </c>
      <c r="N58" s="42">
        <f ca="1">IFERROR(INDEX(Alba[Technische levensduur],MATCH(C58,Alba[VOLG_LAYER4],0)),0)</f>
        <v>0</v>
      </c>
      <c r="O58" s="42"/>
      <c r="P58" s="60" t="e">
        <f ca="1">INDEX(Alba[MKI_PLAATSING],MATCH(C58,Alba[VOLG_LAYER4],0))</f>
        <v>#N/A</v>
      </c>
      <c r="Q58" s="45"/>
      <c r="R58" s="108" t="e">
        <f ca="1">INDEX(Alba[Materiaalgebonden CO2-uitstoot (NMD)],MATCH($C58,Alba[VOLG_LAYER4],0))</f>
        <v>#N/A</v>
      </c>
      <c r="S58" s="59"/>
      <c r="T58" s="108" t="e">
        <f ca="1">INDEX(Alba[Materiaalgebonden CO2-opslag (CSC)],MATCH($C58,Alba[VOLG_LAYER4],0))</f>
        <v>#N/A</v>
      </c>
      <c r="U58" s="59"/>
      <c r="V58" s="69" t="e">
        <f ca="1">INDEX(Alba[Herkomst Materialen in % (BCI Gebouw)],MATCH($C58,Alba[VOLG_LAYER4],0))</f>
        <v>#N/A</v>
      </c>
      <c r="W58" s="59"/>
      <c r="X58" s="69" t="e">
        <f ca="1">INDEX(Alba[Hergebruikpotentie in % (BCI Gebouw)],MATCH($C58,Alba[VOLG_LAYER4],0))</f>
        <v>#N/A</v>
      </c>
      <c r="Y58" s="59"/>
      <c r="Z58" s="69" t="e">
        <f ca="1">INDEX(Alba[Losmaakbaarheid in % (BCI Gebouw)],MATCH($C58,Alba[VOLG_LAYER4],0))</f>
        <v>#N/A</v>
      </c>
      <c r="AA58" s="21"/>
      <c r="AB58" s="116" t="e">
        <f ca="1">INDEX(Alba[Bouwkosten],MATCH($C58,Alba[VOLG_LAYER4],0))</f>
        <v>#N/A</v>
      </c>
      <c r="AC58" s="117"/>
      <c r="AD58" s="116" t="e">
        <f ca="1">INDEX(Alba[TCO],MATCH($C58,Alba[VOLG_LAYER4],0))</f>
        <v>#N/A</v>
      </c>
      <c r="AE58" s="117"/>
      <c r="AF58" s="116" t="e">
        <f ca="1">INDEX(Alba[TechHaalbaarheid],MATCH($C58,Alba[VOLG_LAYER4],0))</f>
        <v>#N/A</v>
      </c>
      <c r="AG58" s="117"/>
      <c r="AH58" s="116" t="e">
        <f ca="1">INDEX(Alba[FunctioneleWaarde],MATCH($C58,Alba[VOLG_LAYER4],0))</f>
        <v>#N/A</v>
      </c>
      <c r="AI58" s="117"/>
      <c r="AJ58" s="116" t="e">
        <f ca="1">INDEX(Alba[LevensduurOnderhoud],MATCH($C58,Alba[VOLG_LAYER4],0))</f>
        <v>#N/A</v>
      </c>
      <c r="AK58" s="117"/>
      <c r="AL58" s="116" t="e">
        <f ca="1">INDEX(Alba[Beschikbaarheid],MATCH($C58,Alba[VOLG_LAYER4],0))</f>
        <v>#N/A</v>
      </c>
      <c r="AM58" s="117"/>
      <c r="AN58" s="116" t="e">
        <f ca="1">INDEX(Alba[Risico],MATCH($C58,Alba[VOLG_LAYER4],0))</f>
        <v>#N/A</v>
      </c>
      <c r="AO58" s="117"/>
      <c r="AP58" s="116" t="e">
        <f ca="1">INDEX(Alba[Opschaalbaarheid],MATCH($C58,Alba[VOLG_LAYER4],0))</f>
        <v>#N/A</v>
      </c>
    </row>
    <row r="59" spans="2:42" ht="18" hidden="1" customHeight="1" x14ac:dyDescent="0.2">
      <c r="B59" s="16">
        <f t="shared" ca="1" si="21"/>
        <v>0</v>
      </c>
      <c r="C59" s="1">
        <f>C58+7</f>
        <v>58</v>
      </c>
      <c r="D59" s="107"/>
      <c r="E59" s="10" t="str">
        <f t="shared" ca="1" si="22"/>
        <v>Schil</v>
      </c>
      <c r="F59" s="12"/>
      <c r="G59" s="12"/>
      <c r="H59" s="12"/>
      <c r="I59" s="43">
        <f ca="1">IFERROR(INDEX(Alba[Productomschrijving],MATCH(C59,Alba[VOLG_LAYER4],0)),0)</f>
        <v>0</v>
      </c>
      <c r="J59" s="43">
        <f ca="1">IFERROR(INDEX(Alba[Voorbeeld van het product*],MATCH(C59,Alba[VOLG_LAYER4],0)),0)</f>
        <v>0</v>
      </c>
      <c r="K59" s="43">
        <f ca="1">IFERROR(INDEX(Alba[Basis/ Alternatief],MATCH(C59,Alba[VOLG_LAYER4],0)),0)</f>
        <v>0</v>
      </c>
      <c r="L59" s="43"/>
      <c r="M59" s="44" t="str">
        <f ca="1">IFERROR(INDEX(Alba[Hoeveelheid],MATCH(C59,Alba[VOLG_LAYER4],0)),"") &amp; " " &amp;IFERROR(INDEX(Alba[Eenheid],MATCH(C59,Alba[VOLG_LAYER4],0)),"")</f>
        <v xml:space="preserve"> </v>
      </c>
      <c r="N59" s="44">
        <f ca="1">IFERROR(INDEX(Alba[Technische levensduur],MATCH(C59,Alba[VOLG_LAYER4],0)),0)</f>
        <v>0</v>
      </c>
      <c r="O59" s="44"/>
      <c r="P59" s="60" t="e">
        <f ca="1">INDEX(Alba[MKI_PLAATSING],MATCH(C59,Alba[VOLG_LAYER4],0))</f>
        <v>#N/A</v>
      </c>
      <c r="Q59" s="45"/>
      <c r="R59" s="108" t="e">
        <f ca="1">INDEX(Alba[Materiaalgebonden CO2-uitstoot (NMD)],MATCH($C59,Alba[VOLG_LAYER4],0))</f>
        <v>#N/A</v>
      </c>
      <c r="S59" s="59"/>
      <c r="T59" s="108" t="e">
        <f ca="1">INDEX(Alba[Materiaalgebonden CO2-opslag (CSC)],MATCH($C59,Alba[VOLG_LAYER4],0))</f>
        <v>#N/A</v>
      </c>
      <c r="U59" s="59"/>
      <c r="V59" s="69" t="e">
        <f ca="1">INDEX(Alba[Herkomst Materialen in % (BCI Gebouw)],MATCH($C59,Alba[VOLG_LAYER4],0))</f>
        <v>#N/A</v>
      </c>
      <c r="W59" s="59"/>
      <c r="X59" s="69" t="e">
        <f ca="1">INDEX(Alba[Hergebruikpotentie in % (BCI Gebouw)],MATCH($C59,Alba[VOLG_LAYER4],0))</f>
        <v>#N/A</v>
      </c>
      <c r="Y59" s="59"/>
      <c r="Z59" s="69" t="e">
        <f ca="1">INDEX(Alba[Losmaakbaarheid in % (BCI Gebouw)],MATCH($C59,Alba[VOLG_LAYER4],0))</f>
        <v>#N/A</v>
      </c>
      <c r="AA59" s="21"/>
      <c r="AB59" s="116" t="e">
        <f ca="1">INDEX(Alba[Bouwkosten],MATCH($C59,Alba[VOLG_LAYER4],0))</f>
        <v>#N/A</v>
      </c>
      <c r="AC59" s="117"/>
      <c r="AD59" s="116" t="e">
        <f ca="1">INDEX(Alba[TCO],MATCH($C59,Alba[VOLG_LAYER4],0))</f>
        <v>#N/A</v>
      </c>
      <c r="AE59" s="117"/>
      <c r="AF59" s="116" t="e">
        <f ca="1">INDEX(Alba[TechHaalbaarheid],MATCH($C59,Alba[VOLG_LAYER4],0))</f>
        <v>#N/A</v>
      </c>
      <c r="AG59" s="117"/>
      <c r="AH59" s="116" t="e">
        <f ca="1">INDEX(Alba[FunctioneleWaarde],MATCH($C59,Alba[VOLG_LAYER4],0))</f>
        <v>#N/A</v>
      </c>
      <c r="AI59" s="117"/>
      <c r="AJ59" s="116" t="e">
        <f ca="1">INDEX(Alba[LevensduurOnderhoud],MATCH($C59,Alba[VOLG_LAYER4],0))</f>
        <v>#N/A</v>
      </c>
      <c r="AK59" s="117"/>
      <c r="AL59" s="116" t="e">
        <f ca="1">INDEX(Alba[Beschikbaarheid],MATCH($C59,Alba[VOLG_LAYER4],0))</f>
        <v>#N/A</v>
      </c>
      <c r="AM59" s="117"/>
      <c r="AN59" s="116" t="e">
        <f ca="1">INDEX(Alba[Risico],MATCH($C59,Alba[VOLG_LAYER4],0))</f>
        <v>#N/A</v>
      </c>
      <c r="AO59" s="117"/>
      <c r="AP59" s="116" t="e">
        <f ca="1">INDEX(Alba[Opschaalbaarheid],MATCH($C59,Alba[VOLG_LAYER4],0))</f>
        <v>#N/A</v>
      </c>
    </row>
    <row r="60" spans="2:42" ht="18" hidden="1" customHeight="1" x14ac:dyDescent="0.2">
      <c r="B60" s="16">
        <f t="shared" ca="1" si="21"/>
        <v>0</v>
      </c>
      <c r="C60" s="1">
        <f>C59-1</f>
        <v>57</v>
      </c>
      <c r="D60" s="107"/>
      <c r="E60" s="10" t="str">
        <f t="shared" ca="1" si="22"/>
        <v>Schil</v>
      </c>
      <c r="F60" s="12"/>
      <c r="G60" s="12"/>
      <c r="H60" s="12"/>
      <c r="I60" s="43">
        <f ca="1">IFERROR(INDEX(Alba[Productomschrijving],MATCH(C60,Alba[VOLG_LAYER4],0)),0)</f>
        <v>0</v>
      </c>
      <c r="J60" s="43">
        <f ca="1">IFERROR(INDEX(Alba[Voorbeeld van het product*],MATCH(C60,Alba[VOLG_LAYER4],0)),0)</f>
        <v>0</v>
      </c>
      <c r="K60" s="43">
        <f ca="1">IFERROR(INDEX(Alba[Basis/ Alternatief],MATCH(C60,Alba[VOLG_LAYER4],0)),0)</f>
        <v>0</v>
      </c>
      <c r="L60" s="43"/>
      <c r="M60" s="44" t="str">
        <f ca="1">IFERROR(INDEX(Alba[Hoeveelheid],MATCH(C60,Alba[VOLG_LAYER4],0)),"") &amp; " " &amp;IFERROR(INDEX(Alba[Eenheid],MATCH(C60,Alba[VOLG_LAYER4],0)),"")</f>
        <v xml:space="preserve"> </v>
      </c>
      <c r="N60" s="44">
        <f ca="1">IFERROR(INDEX(Alba[Technische levensduur],MATCH(C60,Alba[VOLG_LAYER4],0)),0)</f>
        <v>0</v>
      </c>
      <c r="O60" s="44"/>
      <c r="P60" s="60" t="e">
        <f ca="1">INDEX(Alba[MKI_PLAATSING],MATCH(C60,Alba[VOLG_LAYER4],0))</f>
        <v>#N/A</v>
      </c>
      <c r="Q60" s="45"/>
      <c r="R60" s="108" t="e">
        <f ca="1">INDEX(Alba[Materiaalgebonden CO2-uitstoot (NMD)],MATCH($C60,Alba[VOLG_LAYER4],0))</f>
        <v>#N/A</v>
      </c>
      <c r="S60" s="59"/>
      <c r="T60" s="108" t="e">
        <f ca="1">INDEX(Alba[Materiaalgebonden CO2-opslag (CSC)],MATCH($C60,Alba[VOLG_LAYER4],0))</f>
        <v>#N/A</v>
      </c>
      <c r="U60" s="59"/>
      <c r="V60" s="69" t="e">
        <f ca="1">INDEX(Alba[Herkomst Materialen in % (BCI Gebouw)],MATCH($C60,Alba[VOLG_LAYER4],0))</f>
        <v>#N/A</v>
      </c>
      <c r="W60" s="59"/>
      <c r="X60" s="69" t="e">
        <f ca="1">INDEX(Alba[Hergebruikpotentie in % (BCI Gebouw)],MATCH($C60,Alba[VOLG_LAYER4],0))</f>
        <v>#N/A</v>
      </c>
      <c r="Y60" s="59"/>
      <c r="Z60" s="69" t="e">
        <f ca="1">INDEX(Alba[Losmaakbaarheid in % (BCI Gebouw)],MATCH($C60,Alba[VOLG_LAYER4],0))</f>
        <v>#N/A</v>
      </c>
      <c r="AA60" s="21"/>
      <c r="AB60" s="116" t="e">
        <f ca="1">INDEX(Alba[Bouwkosten],MATCH($C60,Alba[VOLG_LAYER4],0))</f>
        <v>#N/A</v>
      </c>
      <c r="AC60" s="117"/>
      <c r="AD60" s="116" t="e">
        <f ca="1">INDEX(Alba[TCO],MATCH($C60,Alba[VOLG_LAYER4],0))</f>
        <v>#N/A</v>
      </c>
      <c r="AE60" s="117"/>
      <c r="AF60" s="116" t="e">
        <f ca="1">INDEX(Alba[TechHaalbaarheid],MATCH($C60,Alba[VOLG_LAYER4],0))</f>
        <v>#N/A</v>
      </c>
      <c r="AG60" s="117"/>
      <c r="AH60" s="116" t="e">
        <f ca="1">INDEX(Alba[FunctioneleWaarde],MATCH($C60,Alba[VOLG_LAYER4],0))</f>
        <v>#N/A</v>
      </c>
      <c r="AI60" s="117"/>
      <c r="AJ60" s="116" t="e">
        <f ca="1">INDEX(Alba[LevensduurOnderhoud],MATCH($C60,Alba[VOLG_LAYER4],0))</f>
        <v>#N/A</v>
      </c>
      <c r="AK60" s="117"/>
      <c r="AL60" s="116" t="e">
        <f ca="1">INDEX(Alba[Beschikbaarheid],MATCH($C60,Alba[VOLG_LAYER4],0))</f>
        <v>#N/A</v>
      </c>
      <c r="AM60" s="117"/>
      <c r="AN60" s="116" t="e">
        <f ca="1">INDEX(Alba[Risico],MATCH($C60,Alba[VOLG_LAYER4],0))</f>
        <v>#N/A</v>
      </c>
      <c r="AO60" s="117"/>
      <c r="AP60" s="116" t="e">
        <f ca="1">INDEX(Alba[Opschaalbaarheid],MATCH($C60,Alba[VOLG_LAYER4],0))</f>
        <v>#N/A</v>
      </c>
    </row>
    <row r="61" spans="2:42" ht="18" hidden="1" customHeight="1" x14ac:dyDescent="0.2">
      <c r="B61" s="16">
        <f t="shared" ca="1" si="21"/>
        <v>0</v>
      </c>
      <c r="C61" s="1">
        <f t="shared" ref="C61:C65" si="23">C60-1</f>
        <v>56</v>
      </c>
      <c r="D61" s="107"/>
      <c r="E61" s="10" t="str">
        <f t="shared" ca="1" si="22"/>
        <v>Schil</v>
      </c>
      <c r="F61" s="12"/>
      <c r="G61" s="12"/>
      <c r="H61" s="12"/>
      <c r="I61" s="43">
        <f ca="1">IFERROR(INDEX(Alba[Productomschrijving],MATCH(C61,Alba[VOLG_LAYER4],0)),0)</f>
        <v>0</v>
      </c>
      <c r="J61" s="43">
        <f ca="1">IFERROR(INDEX(Alba[Voorbeeld van het product*],MATCH(C61,Alba[VOLG_LAYER4],0)),0)</f>
        <v>0</v>
      </c>
      <c r="K61" s="43">
        <f ca="1">IFERROR(INDEX(Alba[Basis/ Alternatief],MATCH(C61,Alba[VOLG_LAYER4],0)),0)</f>
        <v>0</v>
      </c>
      <c r="L61" s="43"/>
      <c r="M61" s="44" t="str">
        <f ca="1">IFERROR(INDEX(Alba[Hoeveelheid],MATCH(C61,Alba[VOLG_LAYER4],0)),"") &amp; " " &amp;IFERROR(INDEX(Alba[Eenheid],MATCH(C61,Alba[VOLG_LAYER4],0)),"")</f>
        <v xml:space="preserve"> </v>
      </c>
      <c r="N61" s="44">
        <f ca="1">IFERROR(INDEX(Alba[Technische levensduur],MATCH(C61,Alba[VOLG_LAYER4],0)),0)</f>
        <v>0</v>
      </c>
      <c r="O61" s="44"/>
      <c r="P61" s="60" t="e">
        <f ca="1">INDEX(Alba[MKI_PLAATSING],MATCH(C61,Alba[VOLG_LAYER4],0))</f>
        <v>#N/A</v>
      </c>
      <c r="Q61" s="45"/>
      <c r="R61" s="108" t="e">
        <f ca="1">INDEX(Alba[Materiaalgebonden CO2-uitstoot (NMD)],MATCH($C61,Alba[VOLG_LAYER4],0))</f>
        <v>#N/A</v>
      </c>
      <c r="S61" s="59"/>
      <c r="T61" s="108" t="e">
        <f ca="1">INDEX(Alba[Materiaalgebonden CO2-opslag (CSC)],MATCH($C61,Alba[VOLG_LAYER4],0))</f>
        <v>#N/A</v>
      </c>
      <c r="U61" s="59"/>
      <c r="V61" s="69" t="e">
        <f ca="1">INDEX(Alba[Herkomst Materialen in % (BCI Gebouw)],MATCH($C61,Alba[VOLG_LAYER4],0))</f>
        <v>#N/A</v>
      </c>
      <c r="W61" s="59"/>
      <c r="X61" s="69" t="e">
        <f ca="1">INDEX(Alba[Hergebruikpotentie in % (BCI Gebouw)],MATCH($C61,Alba[VOLG_LAYER4],0))</f>
        <v>#N/A</v>
      </c>
      <c r="Y61" s="59"/>
      <c r="Z61" s="69" t="e">
        <f ca="1">INDEX(Alba[Losmaakbaarheid in % (BCI Gebouw)],MATCH($C61,Alba[VOLG_LAYER4],0))</f>
        <v>#N/A</v>
      </c>
      <c r="AA61" s="21"/>
      <c r="AB61" s="116" t="e">
        <f ca="1">INDEX(Alba[Bouwkosten],MATCH($C61,Alba[VOLG_LAYER4],0))</f>
        <v>#N/A</v>
      </c>
      <c r="AC61" s="117"/>
      <c r="AD61" s="116" t="e">
        <f ca="1">INDEX(Alba[TCO],MATCH($C61,Alba[VOLG_LAYER4],0))</f>
        <v>#N/A</v>
      </c>
      <c r="AE61" s="117"/>
      <c r="AF61" s="116" t="e">
        <f ca="1">INDEX(Alba[TechHaalbaarheid],MATCH($C61,Alba[VOLG_LAYER4],0))</f>
        <v>#N/A</v>
      </c>
      <c r="AG61" s="117"/>
      <c r="AH61" s="116" t="e">
        <f ca="1">INDEX(Alba[FunctioneleWaarde],MATCH($C61,Alba[VOLG_LAYER4],0))</f>
        <v>#N/A</v>
      </c>
      <c r="AI61" s="117"/>
      <c r="AJ61" s="116" t="e">
        <f ca="1">INDEX(Alba[LevensduurOnderhoud],MATCH($C61,Alba[VOLG_LAYER4],0))</f>
        <v>#N/A</v>
      </c>
      <c r="AK61" s="117"/>
      <c r="AL61" s="116" t="e">
        <f ca="1">INDEX(Alba[Beschikbaarheid],MATCH($C61,Alba[VOLG_LAYER4],0))</f>
        <v>#N/A</v>
      </c>
      <c r="AM61" s="117"/>
      <c r="AN61" s="116" t="e">
        <f ca="1">INDEX(Alba[Risico],MATCH($C61,Alba[VOLG_LAYER4],0))</f>
        <v>#N/A</v>
      </c>
      <c r="AO61" s="117"/>
      <c r="AP61" s="116" t="e">
        <f ca="1">INDEX(Alba[Opschaalbaarheid],MATCH($C61,Alba[VOLG_LAYER4],0))</f>
        <v>#N/A</v>
      </c>
    </row>
    <row r="62" spans="2:42" ht="18" hidden="1" customHeight="1" x14ac:dyDescent="0.2">
      <c r="B62" s="16">
        <f t="shared" ca="1" si="21"/>
        <v>0</v>
      </c>
      <c r="C62" s="1">
        <f t="shared" si="23"/>
        <v>55</v>
      </c>
      <c r="D62" s="107"/>
      <c r="E62" s="10" t="str">
        <f t="shared" ca="1" si="22"/>
        <v>Schil</v>
      </c>
      <c r="F62" s="12"/>
      <c r="G62" s="12"/>
      <c r="H62" s="12"/>
      <c r="I62" s="43">
        <f ca="1">IFERROR(INDEX(Alba[Productomschrijving],MATCH(C62,Alba[VOLG_LAYER4],0)),0)</f>
        <v>0</v>
      </c>
      <c r="J62" s="43">
        <f ca="1">IFERROR(INDEX(Alba[Voorbeeld van het product*],MATCH(C62,Alba[VOLG_LAYER4],0)),0)</f>
        <v>0</v>
      </c>
      <c r="K62" s="43">
        <f ca="1">IFERROR(INDEX(Alba[Basis/ Alternatief],MATCH(C62,Alba[VOLG_LAYER4],0)),0)</f>
        <v>0</v>
      </c>
      <c r="L62" s="43"/>
      <c r="M62" s="44" t="str">
        <f ca="1">IFERROR(INDEX(Alba[Hoeveelheid],MATCH(C62,Alba[VOLG_LAYER4],0)),"") &amp; " " &amp;IFERROR(INDEX(Alba[Eenheid],MATCH(C62,Alba[VOLG_LAYER4],0)),"")</f>
        <v xml:space="preserve"> </v>
      </c>
      <c r="N62" s="44">
        <f ca="1">IFERROR(INDEX(Alba[Technische levensduur],MATCH(C62,Alba[VOLG_LAYER4],0)),0)</f>
        <v>0</v>
      </c>
      <c r="O62" s="44"/>
      <c r="P62" s="60" t="e">
        <f ca="1">INDEX(Alba[MKI_PLAATSING],MATCH(C62,Alba[VOLG_LAYER4],0))</f>
        <v>#N/A</v>
      </c>
      <c r="Q62" s="45"/>
      <c r="R62" s="108" t="e">
        <f ca="1">INDEX(Alba[Materiaalgebonden CO2-uitstoot (NMD)],MATCH($C62,Alba[VOLG_LAYER4],0))</f>
        <v>#N/A</v>
      </c>
      <c r="S62" s="59"/>
      <c r="T62" s="108" t="e">
        <f ca="1">INDEX(Alba[Materiaalgebonden CO2-opslag (CSC)],MATCH($C62,Alba[VOLG_LAYER4],0))</f>
        <v>#N/A</v>
      </c>
      <c r="U62" s="59"/>
      <c r="V62" s="69" t="e">
        <f ca="1">INDEX(Alba[Herkomst Materialen in % (BCI Gebouw)],MATCH($C62,Alba[VOLG_LAYER4],0))</f>
        <v>#N/A</v>
      </c>
      <c r="W62" s="59"/>
      <c r="X62" s="69" t="e">
        <f ca="1">INDEX(Alba[Hergebruikpotentie in % (BCI Gebouw)],MATCH($C62,Alba[VOLG_LAYER4],0))</f>
        <v>#N/A</v>
      </c>
      <c r="Y62" s="59"/>
      <c r="Z62" s="69" t="e">
        <f ca="1">INDEX(Alba[Losmaakbaarheid in % (BCI Gebouw)],MATCH($C62,Alba[VOLG_LAYER4],0))</f>
        <v>#N/A</v>
      </c>
      <c r="AA62" s="21"/>
      <c r="AB62" s="116" t="e">
        <f ca="1">INDEX(Alba[Bouwkosten],MATCH($C62,Alba[VOLG_LAYER4],0))</f>
        <v>#N/A</v>
      </c>
      <c r="AC62" s="117"/>
      <c r="AD62" s="116" t="e">
        <f ca="1">INDEX(Alba[TCO],MATCH($C62,Alba[VOLG_LAYER4],0))</f>
        <v>#N/A</v>
      </c>
      <c r="AE62" s="117"/>
      <c r="AF62" s="116" t="e">
        <f ca="1">INDEX(Alba[TechHaalbaarheid],MATCH($C62,Alba[VOLG_LAYER4],0))</f>
        <v>#N/A</v>
      </c>
      <c r="AG62" s="117"/>
      <c r="AH62" s="116" t="e">
        <f ca="1">INDEX(Alba[FunctioneleWaarde],MATCH($C62,Alba[VOLG_LAYER4],0))</f>
        <v>#N/A</v>
      </c>
      <c r="AI62" s="117"/>
      <c r="AJ62" s="116" t="e">
        <f ca="1">INDEX(Alba[LevensduurOnderhoud],MATCH($C62,Alba[VOLG_LAYER4],0))</f>
        <v>#N/A</v>
      </c>
      <c r="AK62" s="117"/>
      <c r="AL62" s="116" t="e">
        <f ca="1">INDEX(Alba[Beschikbaarheid],MATCH($C62,Alba[VOLG_LAYER4],0))</f>
        <v>#N/A</v>
      </c>
      <c r="AM62" s="117"/>
      <c r="AN62" s="116" t="e">
        <f ca="1">INDEX(Alba[Risico],MATCH($C62,Alba[VOLG_LAYER4],0))</f>
        <v>#N/A</v>
      </c>
      <c r="AO62" s="117"/>
      <c r="AP62" s="116" t="e">
        <f ca="1">INDEX(Alba[Opschaalbaarheid],MATCH($C62,Alba[VOLG_LAYER4],0))</f>
        <v>#N/A</v>
      </c>
    </row>
    <row r="63" spans="2:42" ht="18" hidden="1" customHeight="1" x14ac:dyDescent="0.2">
      <c r="B63" s="16">
        <f t="shared" ca="1" si="21"/>
        <v>0</v>
      </c>
      <c r="C63" s="1">
        <f t="shared" si="23"/>
        <v>54</v>
      </c>
      <c r="D63" s="107"/>
      <c r="E63" s="10" t="str">
        <f t="shared" ca="1" si="22"/>
        <v>Schil</v>
      </c>
      <c r="F63" s="12"/>
      <c r="G63" s="12"/>
      <c r="H63" s="12"/>
      <c r="I63" s="43">
        <f ca="1">IFERROR(INDEX(Alba[Productomschrijving],MATCH(C63,Alba[VOLG_LAYER4],0)),0)</f>
        <v>0</v>
      </c>
      <c r="J63" s="43">
        <f ca="1">IFERROR(INDEX(Alba[Voorbeeld van het product*],MATCH(C63,Alba[VOLG_LAYER4],0)),0)</f>
        <v>0</v>
      </c>
      <c r="K63" s="43">
        <f ca="1">IFERROR(INDEX(Alba[Basis/ Alternatief],MATCH(C63,Alba[VOLG_LAYER4],0)),0)</f>
        <v>0</v>
      </c>
      <c r="L63" s="43"/>
      <c r="M63" s="44" t="str">
        <f ca="1">IFERROR(INDEX(Alba[Hoeveelheid],MATCH(C63,Alba[VOLG_LAYER4],0)),"") &amp; " " &amp;IFERROR(INDEX(Alba[Eenheid],MATCH(C63,Alba[VOLG_LAYER4],0)),"")</f>
        <v xml:space="preserve"> </v>
      </c>
      <c r="N63" s="44">
        <f ca="1">IFERROR(INDEX(Alba[Technische levensduur],MATCH(C63,Alba[VOLG_LAYER4],0)),0)</f>
        <v>0</v>
      </c>
      <c r="O63" s="44"/>
      <c r="P63" s="60" t="e">
        <f ca="1">INDEX(Alba[MKI_PLAATSING],MATCH(C63,Alba[VOLG_LAYER4],0))</f>
        <v>#N/A</v>
      </c>
      <c r="Q63" s="45"/>
      <c r="R63" s="108" t="e">
        <f ca="1">INDEX(Alba[Materiaalgebonden CO2-uitstoot (NMD)],MATCH($C63,Alba[VOLG_LAYER4],0))</f>
        <v>#N/A</v>
      </c>
      <c r="S63" s="59"/>
      <c r="T63" s="108" t="e">
        <f ca="1">INDEX(Alba[Materiaalgebonden CO2-opslag (CSC)],MATCH($C63,Alba[VOLG_LAYER4],0))</f>
        <v>#N/A</v>
      </c>
      <c r="U63" s="59"/>
      <c r="V63" s="69" t="e">
        <f ca="1">INDEX(Alba[Herkomst Materialen in % (BCI Gebouw)],MATCH($C63,Alba[VOLG_LAYER4],0))</f>
        <v>#N/A</v>
      </c>
      <c r="W63" s="59"/>
      <c r="X63" s="69" t="e">
        <f ca="1">INDEX(Alba[Hergebruikpotentie in % (BCI Gebouw)],MATCH($C63,Alba[VOLG_LAYER4],0))</f>
        <v>#N/A</v>
      </c>
      <c r="Y63" s="59"/>
      <c r="Z63" s="69" t="e">
        <f ca="1">INDEX(Alba[Losmaakbaarheid in % (BCI Gebouw)],MATCH($C63,Alba[VOLG_LAYER4],0))</f>
        <v>#N/A</v>
      </c>
      <c r="AA63" s="21"/>
      <c r="AB63" s="116" t="e">
        <f ca="1">INDEX(Alba[Bouwkosten],MATCH($C63,Alba[VOLG_LAYER4],0))</f>
        <v>#N/A</v>
      </c>
      <c r="AC63" s="117"/>
      <c r="AD63" s="116" t="e">
        <f ca="1">INDEX(Alba[TCO],MATCH($C63,Alba[VOLG_LAYER4],0))</f>
        <v>#N/A</v>
      </c>
      <c r="AE63" s="117"/>
      <c r="AF63" s="116" t="e">
        <f ca="1">INDEX(Alba[TechHaalbaarheid],MATCH($C63,Alba[VOLG_LAYER4],0))</f>
        <v>#N/A</v>
      </c>
      <c r="AG63" s="117"/>
      <c r="AH63" s="116" t="e">
        <f ca="1">INDEX(Alba[FunctioneleWaarde],MATCH($C63,Alba[VOLG_LAYER4],0))</f>
        <v>#N/A</v>
      </c>
      <c r="AI63" s="117"/>
      <c r="AJ63" s="116" t="e">
        <f ca="1">INDEX(Alba[LevensduurOnderhoud],MATCH($C63,Alba[VOLG_LAYER4],0))</f>
        <v>#N/A</v>
      </c>
      <c r="AK63" s="117"/>
      <c r="AL63" s="116" t="e">
        <f ca="1">INDEX(Alba[Beschikbaarheid],MATCH($C63,Alba[VOLG_LAYER4],0))</f>
        <v>#N/A</v>
      </c>
      <c r="AM63" s="117"/>
      <c r="AN63" s="116" t="e">
        <f ca="1">INDEX(Alba[Risico],MATCH($C63,Alba[VOLG_LAYER4],0))</f>
        <v>#N/A</v>
      </c>
      <c r="AO63" s="117"/>
      <c r="AP63" s="116" t="e">
        <f ca="1">INDEX(Alba[Opschaalbaarheid],MATCH($C63,Alba[VOLG_LAYER4],0))</f>
        <v>#N/A</v>
      </c>
    </row>
    <row r="64" spans="2:42" ht="18" hidden="1" customHeight="1" x14ac:dyDescent="0.2">
      <c r="B64" s="16">
        <f t="shared" ca="1" si="21"/>
        <v>0</v>
      </c>
      <c r="C64" s="1">
        <f t="shared" si="23"/>
        <v>53</v>
      </c>
      <c r="D64" s="107"/>
      <c r="E64" s="10" t="str">
        <f t="shared" ca="1" si="22"/>
        <v>Schil</v>
      </c>
      <c r="F64" s="12"/>
      <c r="G64" s="12"/>
      <c r="H64" s="12"/>
      <c r="I64" s="43">
        <f ca="1">IFERROR(INDEX(Alba[Productomschrijving],MATCH(C64,Alba[VOLG_LAYER4],0)),0)</f>
        <v>0</v>
      </c>
      <c r="J64" s="43">
        <f ca="1">IFERROR(INDEX(Alba[Voorbeeld van het product*],MATCH(C64,Alba[VOLG_LAYER4],0)),0)</f>
        <v>0</v>
      </c>
      <c r="K64" s="43">
        <f ca="1">IFERROR(INDEX(Alba[Basis/ Alternatief],MATCH(C64,Alba[VOLG_LAYER4],0)),0)</f>
        <v>0</v>
      </c>
      <c r="L64" s="43"/>
      <c r="M64" s="44" t="str">
        <f ca="1">IFERROR(INDEX(Alba[Hoeveelheid],MATCH(C64,Alba[VOLG_LAYER4],0)),"") &amp; " " &amp;IFERROR(INDEX(Alba[Eenheid],MATCH(C64,Alba[VOLG_LAYER4],0)),"")</f>
        <v xml:space="preserve"> </v>
      </c>
      <c r="N64" s="44">
        <f ca="1">IFERROR(INDEX(Alba[Technische levensduur],MATCH(C64,Alba[VOLG_LAYER4],0)),0)</f>
        <v>0</v>
      </c>
      <c r="O64" s="44"/>
      <c r="P64" s="60" t="e">
        <f ca="1">INDEX(Alba[MKI_PLAATSING],MATCH(C64,Alba[VOLG_LAYER4],0))</f>
        <v>#N/A</v>
      </c>
      <c r="Q64" s="45"/>
      <c r="R64" s="108" t="e">
        <f ca="1">INDEX(Alba[Materiaalgebonden CO2-uitstoot (NMD)],MATCH($C64,Alba[VOLG_LAYER4],0))</f>
        <v>#N/A</v>
      </c>
      <c r="S64" s="59"/>
      <c r="T64" s="108" t="e">
        <f ca="1">INDEX(Alba[Materiaalgebonden CO2-opslag (CSC)],MATCH($C64,Alba[VOLG_LAYER4],0))</f>
        <v>#N/A</v>
      </c>
      <c r="U64" s="59"/>
      <c r="V64" s="69" t="e">
        <f ca="1">INDEX(Alba[Herkomst Materialen in % (BCI Gebouw)],MATCH($C64,Alba[VOLG_LAYER4],0))</f>
        <v>#N/A</v>
      </c>
      <c r="W64" s="59"/>
      <c r="X64" s="69" t="e">
        <f ca="1">INDEX(Alba[Hergebruikpotentie in % (BCI Gebouw)],MATCH($C64,Alba[VOLG_LAYER4],0))</f>
        <v>#N/A</v>
      </c>
      <c r="Y64" s="59"/>
      <c r="Z64" s="69" t="e">
        <f ca="1">INDEX(Alba[Losmaakbaarheid in % (BCI Gebouw)],MATCH($C64,Alba[VOLG_LAYER4],0))</f>
        <v>#N/A</v>
      </c>
      <c r="AA64" s="21"/>
      <c r="AB64" s="116" t="e">
        <f ca="1">INDEX(Alba[Bouwkosten],MATCH($C64,Alba[VOLG_LAYER4],0))</f>
        <v>#N/A</v>
      </c>
      <c r="AC64" s="117"/>
      <c r="AD64" s="116" t="e">
        <f ca="1">INDEX(Alba[TCO],MATCH($C64,Alba[VOLG_LAYER4],0))</f>
        <v>#N/A</v>
      </c>
      <c r="AE64" s="117"/>
      <c r="AF64" s="116" t="e">
        <f ca="1">INDEX(Alba[TechHaalbaarheid],MATCH($C64,Alba[VOLG_LAYER4],0))</f>
        <v>#N/A</v>
      </c>
      <c r="AG64" s="117"/>
      <c r="AH64" s="116" t="e">
        <f ca="1">INDEX(Alba[FunctioneleWaarde],MATCH($C64,Alba[VOLG_LAYER4],0))</f>
        <v>#N/A</v>
      </c>
      <c r="AI64" s="117"/>
      <c r="AJ64" s="116" t="e">
        <f ca="1">INDEX(Alba[LevensduurOnderhoud],MATCH($C64,Alba[VOLG_LAYER4],0))</f>
        <v>#N/A</v>
      </c>
      <c r="AK64" s="117"/>
      <c r="AL64" s="116" t="e">
        <f ca="1">INDEX(Alba[Beschikbaarheid],MATCH($C64,Alba[VOLG_LAYER4],0))</f>
        <v>#N/A</v>
      </c>
      <c r="AM64" s="117"/>
      <c r="AN64" s="116" t="e">
        <f ca="1">INDEX(Alba[Risico],MATCH($C64,Alba[VOLG_LAYER4],0))</f>
        <v>#N/A</v>
      </c>
      <c r="AO64" s="117"/>
      <c r="AP64" s="116" t="e">
        <f ca="1">INDEX(Alba[Opschaalbaarheid],MATCH($C64,Alba[VOLG_LAYER4],0))</f>
        <v>#N/A</v>
      </c>
    </row>
    <row r="65" spans="2:42" ht="18" hidden="1" customHeight="1" x14ac:dyDescent="0.2">
      <c r="B65" s="16">
        <f t="shared" ca="1" si="21"/>
        <v>0</v>
      </c>
      <c r="C65" s="1">
        <f t="shared" si="23"/>
        <v>52</v>
      </c>
      <c r="D65" s="107"/>
      <c r="E65" s="10" t="str">
        <f t="shared" ca="1" si="22"/>
        <v>Schil</v>
      </c>
      <c r="F65" s="12"/>
      <c r="G65" s="12"/>
      <c r="H65" s="12"/>
      <c r="I65" s="43">
        <f ca="1">IFERROR(INDEX(Alba[Productomschrijving],MATCH(C65,Alba[VOLG_LAYER4],0)),0)</f>
        <v>0</v>
      </c>
      <c r="J65" s="43">
        <f ca="1">IFERROR(INDEX(Alba[Voorbeeld van het product*],MATCH(C65,Alba[VOLG_LAYER4],0)),0)</f>
        <v>0</v>
      </c>
      <c r="K65" s="43">
        <f ca="1">IFERROR(INDEX(Alba[Basis/ Alternatief],MATCH(C65,Alba[VOLG_LAYER4],0)),0)</f>
        <v>0</v>
      </c>
      <c r="L65" s="43"/>
      <c r="M65" s="44" t="str">
        <f ca="1">IFERROR(INDEX(Alba[Hoeveelheid],MATCH(C65,Alba[VOLG_LAYER4],0)),"") &amp; " " &amp;IFERROR(INDEX(Alba[Eenheid],MATCH(C65,Alba[VOLG_LAYER4],0)),"")</f>
        <v xml:space="preserve"> </v>
      </c>
      <c r="N65" s="44">
        <f ca="1">IFERROR(INDEX(Alba[Technische levensduur],MATCH(C65,Alba[VOLG_LAYER4],0)),0)</f>
        <v>0</v>
      </c>
      <c r="O65" s="44"/>
      <c r="P65" s="60" t="e">
        <f ca="1">INDEX(Alba[MKI_PLAATSING],MATCH(C65,Alba[VOLG_LAYER4],0))</f>
        <v>#N/A</v>
      </c>
      <c r="Q65" s="45"/>
      <c r="R65" s="108" t="e">
        <f ca="1">INDEX(Alba[Materiaalgebonden CO2-uitstoot (NMD)],MATCH($C65,Alba[VOLG_LAYER4],0))</f>
        <v>#N/A</v>
      </c>
      <c r="S65" s="59"/>
      <c r="T65" s="108" t="e">
        <f ca="1">INDEX(Alba[Materiaalgebonden CO2-opslag (CSC)],MATCH($C65,Alba[VOLG_LAYER4],0))</f>
        <v>#N/A</v>
      </c>
      <c r="U65" s="59"/>
      <c r="V65" s="69" t="e">
        <f ca="1">INDEX(Alba[Herkomst Materialen in % (BCI Gebouw)],MATCH($C65,Alba[VOLG_LAYER4],0))</f>
        <v>#N/A</v>
      </c>
      <c r="W65" s="59"/>
      <c r="X65" s="69" t="e">
        <f ca="1">INDEX(Alba[Hergebruikpotentie in % (BCI Gebouw)],MATCH($C65,Alba[VOLG_LAYER4],0))</f>
        <v>#N/A</v>
      </c>
      <c r="Y65" s="59"/>
      <c r="Z65" s="69" t="e">
        <f ca="1">INDEX(Alba[Losmaakbaarheid in % (BCI Gebouw)],MATCH($C65,Alba[VOLG_LAYER4],0))</f>
        <v>#N/A</v>
      </c>
      <c r="AA65" s="21"/>
      <c r="AB65" s="116" t="e">
        <f ca="1">INDEX(Alba[Bouwkosten],MATCH($C65,Alba[VOLG_LAYER4],0))</f>
        <v>#N/A</v>
      </c>
      <c r="AC65" s="117"/>
      <c r="AD65" s="116" t="e">
        <f ca="1">INDEX(Alba[TCO],MATCH($C65,Alba[VOLG_LAYER4],0))</f>
        <v>#N/A</v>
      </c>
      <c r="AE65" s="117"/>
      <c r="AF65" s="116" t="e">
        <f ca="1">INDEX(Alba[TechHaalbaarheid],MATCH($C65,Alba[VOLG_LAYER4],0))</f>
        <v>#N/A</v>
      </c>
      <c r="AG65" s="117"/>
      <c r="AH65" s="116" t="e">
        <f ca="1">INDEX(Alba[FunctioneleWaarde],MATCH($C65,Alba[VOLG_LAYER4],0))</f>
        <v>#N/A</v>
      </c>
      <c r="AI65" s="117"/>
      <c r="AJ65" s="116" t="e">
        <f ca="1">INDEX(Alba[LevensduurOnderhoud],MATCH($C65,Alba[VOLG_LAYER4],0))</f>
        <v>#N/A</v>
      </c>
      <c r="AK65" s="117"/>
      <c r="AL65" s="116" t="e">
        <f ca="1">INDEX(Alba[Beschikbaarheid],MATCH($C65,Alba[VOLG_LAYER4],0))</f>
        <v>#N/A</v>
      </c>
      <c r="AM65" s="117"/>
      <c r="AN65" s="116" t="e">
        <f ca="1">INDEX(Alba[Risico],MATCH($C65,Alba[VOLG_LAYER4],0))</f>
        <v>#N/A</v>
      </c>
      <c r="AO65" s="117"/>
      <c r="AP65" s="116" t="e">
        <f ca="1">INDEX(Alba[Opschaalbaarheid],MATCH($C65,Alba[VOLG_LAYER4],0))</f>
        <v>#N/A</v>
      </c>
    </row>
    <row r="66" spans="2:42" ht="18" hidden="1" customHeight="1" x14ac:dyDescent="0.2">
      <c r="B66" s="16">
        <f t="shared" si="21"/>
        <v>0</v>
      </c>
      <c r="C66" s="1">
        <f>C57+9</f>
        <v>59</v>
      </c>
      <c r="D66" s="107"/>
      <c r="E66" s="10"/>
      <c r="F66" s="12"/>
      <c r="G66" s="12"/>
      <c r="H66" s="12"/>
      <c r="I66" s="22"/>
      <c r="J66" s="22"/>
      <c r="K66" s="22"/>
      <c r="L66" s="22"/>
      <c r="M66" s="46"/>
      <c r="N66" s="46"/>
      <c r="O66" s="46"/>
      <c r="P66" s="47" t="e" cm="1" vm="1">
        <f t="array" aca="1" ref="P66" ca="1">IF(ROWS(_xlfn.UNIQUE(_xlfn._xlws.FILTER(P58:P65, NOT(ISNA(P58:P65)))))=1,AVERAGE(Alba[MKI_PLAATSING]),#N/A)</f>
        <v>#VALUE!</v>
      </c>
      <c r="Q66" s="47"/>
      <c r="R66" s="46" t="e" cm="1" vm="1">
        <f t="array" aca="1" ref="R66" ca="1">IF(ROWS(_xlfn.UNIQUE(_xlfn._xlws.FILTER(R58:R65, NOT(ISNA(R58:R65)))))=1,AVERAGE(Alba[Materiaalgebonden CO2-uitstoot (NMD)]),#N/A)</f>
        <v>#VALUE!</v>
      </c>
      <c r="S66" s="46"/>
      <c r="T66" s="46" t="e" cm="1" vm="1">
        <f t="array" aca="1" ref="T66" ca="1">IF(ROWS(_xlfn.UNIQUE(_xlfn._xlws.FILTER(T58:T65, NOT(ISNA(T58:T65)))))=1,AVERAGE(Alba[Materiaalgebonden CO2-opslag (CSC)]),#N/A)</f>
        <v>#VALUE!</v>
      </c>
      <c r="U66" s="46"/>
      <c r="V66" s="46" t="e" cm="1" vm="1">
        <f t="array" aca="1" ref="V66" ca="1">IF(ROWS(_xlfn.UNIQUE(_xlfn._xlws.FILTER(V58:V65, NOT(ISNA(V58:V65)))))=1,AVERAGE(Alba[Herkomst Materialen in % (BCI Gebouw)]),#N/A)</f>
        <v>#VALUE!</v>
      </c>
      <c r="W66" s="46"/>
      <c r="X66" s="46" t="e" cm="1" vm="1">
        <f t="array" aca="1" ref="X66" ca="1">IF(ROWS(_xlfn.UNIQUE(_xlfn._xlws.FILTER(X58:X65, NOT(ISNA(X58:X65)))))=1,AVERAGE(Alba[Hergebruikpotentie in % (BCI Gebouw)]),#N/A)</f>
        <v>#VALUE!</v>
      </c>
      <c r="Y66" s="46"/>
      <c r="Z66" s="46" t="e" cm="1" vm="1">
        <f t="array" aca="1" ref="Z66" ca="1">IF(ROWS(_xlfn.UNIQUE(_xlfn._xlws.FILTER(Z58:Z65, NOT(ISNA(Z58:Z65)))))=1,AVERAGE(Alba[Losmaakbaarheid in % (BCI Gebouw)]),#N/A)</f>
        <v>#VALUE!</v>
      </c>
      <c r="AA66" s="21"/>
      <c r="AB66" s="118" t="e" cm="1" vm="1">
        <f t="array" aca="1" ref="AB66" ca="1">IF(ROWS(_xlfn.UNIQUE(_xlfn._xlws.FILTER(AB58:AB65, NOT(ISNA(AB58:AB65)))))=1,IFERROR(AVERAGE(Alba[Bouwkosten]),#N/A),#N/A)</f>
        <v>#VALUE!</v>
      </c>
      <c r="AC66" s="119"/>
      <c r="AD66" s="118" t="e" cm="1" vm="1">
        <f t="array" aca="1" ref="AD66" ca="1">IF(ROWS(_xlfn.UNIQUE(_xlfn._xlws.FILTER(AD58:AD65, NOT(ISNA(AD58:AD65)))))=1,IFERROR(AVERAGE(Alba[TCO]),#N/A),#N/A)</f>
        <v>#VALUE!</v>
      </c>
      <c r="AE66" s="119"/>
      <c r="AF66" s="118" t="e" cm="1" vm="1">
        <f t="array" aca="1" ref="AF66" ca="1">IF(ROWS(_xlfn.UNIQUE(_xlfn._xlws.FILTER(AF58:AF65, NOT(ISNA(AF58:AF65)))))=1,IFERROR(AVERAGE(Alba[TechHaalbaarheid]),#N/A),#N/A)</f>
        <v>#VALUE!</v>
      </c>
      <c r="AG66" s="119"/>
      <c r="AH66" s="118" t="e" cm="1" vm="1">
        <f t="array" aca="1" ref="AH66" ca="1">IF(ROWS(_xlfn.UNIQUE(_xlfn._xlws.FILTER(AH58:AH65, NOT(ISNA(AH58:AH65)))))=1,IFERROR(AVERAGE(Alba[FunctioneleWaarde]),#N/A),#N/A)</f>
        <v>#VALUE!</v>
      </c>
      <c r="AI66" s="119"/>
      <c r="AJ66" s="118" t="e" cm="1" vm="1">
        <f t="array" aca="1" ref="AJ66" ca="1">IF(ROWS(_xlfn.UNIQUE(_xlfn._xlws.FILTER(AJ58:AJ65, NOT(ISNA(AJ58:AJ65)))))=1,IFERROR(AVERAGE(Alba[LevensduurOnderhoud]),#N/A),#N/A)</f>
        <v>#VALUE!</v>
      </c>
      <c r="AK66" s="119"/>
      <c r="AL66" s="118" t="e" cm="1" vm="1">
        <f t="array" aca="1" ref="AL66" ca="1">IF(ROWS(_xlfn.UNIQUE(_xlfn._xlws.FILTER(AL58:AL65, NOT(ISNA(AL58:AL65)))))=1,IFERROR(AVERAGE(Alba[Beschikbaarheid]),#N/A),#N/A)</f>
        <v>#VALUE!</v>
      </c>
      <c r="AM66" s="119"/>
      <c r="AN66" s="118" t="e" cm="1" vm="1">
        <f t="array" aca="1" ref="AN66" ca="1">IF(ROWS(_xlfn.UNIQUE(_xlfn._xlws.FILTER(AN58:AN65, NOT(ISNA(AN58:AN65)))))=1,IFERROR(AVERAGE(Alba[Risico]),#N/A),#N/A)</f>
        <v>#VALUE!</v>
      </c>
      <c r="AO66" s="119"/>
      <c r="AP66" s="118" t="e" cm="1" vm="1">
        <f t="array" aca="1" ref="AP66" ca="1">IF(ROWS(_xlfn.UNIQUE(_xlfn._xlws.FILTER(AP58:AP65, NOT(ISNA(AP58:AP65)))))=1,IFERROR(AVERAGE(Alba[Opschaalbaarheid]),#N/A),#N/A)</f>
        <v>#VALUE!</v>
      </c>
    </row>
    <row r="67" spans="2:42" ht="18" hidden="1" customHeight="1" x14ac:dyDescent="0.2">
      <c r="B67" s="10">
        <f ca="1">IF(D67&gt;0,1,0)</f>
        <v>0</v>
      </c>
      <c r="C67" s="1">
        <f t="shared" ref="C67:C68" si="24">C66+1</f>
        <v>60</v>
      </c>
      <c r="D67" s="107">
        <f ca="1">IFERROR(MATCH(C67,up!AI:AI,0),0)</f>
        <v>0</v>
      </c>
      <c r="E67" s="10" t="str">
        <f ca="1">IF(F67=0,E62,F67)</f>
        <v>Schil</v>
      </c>
      <c r="F67" s="12" cm="1">
        <f t="array" aca="1" ref="F67" ca="1">IF($D67=0,0,IF(ISERROR(MATCH(INDEX(up!X:X,$D67),F$12:F66,0)),INDEX(up!X:X,$D67),0))</f>
        <v>0</v>
      </c>
      <c r="G67" s="12"/>
      <c r="H67" s="12" cm="1">
        <f t="array" aca="1" ref="H67" ca="1">IF($D67=0,0,INDEX(up!Y:Y,$D67))</f>
        <v>0</v>
      </c>
      <c r="I67" s="22"/>
      <c r="J67" s="22"/>
      <c r="K67" s="22"/>
      <c r="L67" s="22"/>
      <c r="M67" s="46"/>
      <c r="N67" s="46"/>
      <c r="O67" s="46"/>
      <c r="P67" s="47"/>
      <c r="Q67" s="47"/>
      <c r="R67" s="46"/>
      <c r="S67" s="46"/>
      <c r="T67" s="46"/>
      <c r="U67" s="46"/>
      <c r="V67" s="46"/>
      <c r="W67" s="46"/>
      <c r="X67" s="46"/>
      <c r="Y67" s="46"/>
      <c r="Z67" s="46"/>
      <c r="AA67" s="21"/>
      <c r="AB67" s="119"/>
      <c r="AC67" s="119"/>
      <c r="AD67" s="119"/>
      <c r="AE67" s="119"/>
      <c r="AF67" s="119"/>
      <c r="AG67" s="119"/>
      <c r="AH67" s="119"/>
      <c r="AI67" s="119"/>
      <c r="AJ67" s="119"/>
      <c r="AK67" s="119"/>
      <c r="AL67" s="119"/>
      <c r="AM67" s="119"/>
      <c r="AN67" s="119"/>
      <c r="AO67" s="119"/>
      <c r="AP67" s="119"/>
    </row>
    <row r="68" spans="2:42" ht="18" hidden="1" customHeight="1" x14ac:dyDescent="0.2">
      <c r="B68" s="16">
        <f t="shared" ref="B68:B76" ca="1" si="25">IF(I68&lt;&gt;0,1,0)</f>
        <v>0</v>
      </c>
      <c r="C68" s="1">
        <f t="shared" si="24"/>
        <v>61</v>
      </c>
      <c r="D68" s="107"/>
      <c r="E68" s="10" t="str">
        <f t="shared" ref="E68:E75" ca="1" si="26">E67</f>
        <v>Schil</v>
      </c>
      <c r="F68" s="12"/>
      <c r="G68" s="12"/>
      <c r="H68" s="12"/>
      <c r="I68" s="41">
        <f ca="1">IFERROR(INDEX(Alba[Productomschrijving],MATCH(C68,Alba[VOLG_LAYER4],0)),0)</f>
        <v>0</v>
      </c>
      <c r="J68" s="41">
        <f ca="1">IFERROR(INDEX(Alba[Voorbeeld van het product*],MATCH(C68,Alba[VOLG_LAYER4],0)),0)</f>
        <v>0</v>
      </c>
      <c r="K68" s="41">
        <f ca="1">IFERROR(INDEX(Alba[Basis/ Alternatief],MATCH(C68,Alba[VOLG_LAYER4],0)),0)</f>
        <v>0</v>
      </c>
      <c r="L68" s="41"/>
      <c r="M68" s="42" t="str">
        <f ca="1">IFERROR(INDEX(Alba[Hoeveelheid],MATCH(C68,Alba[VOLG_LAYER4],0)),"") &amp; " " &amp;IFERROR(INDEX(Alba[Eenheid],MATCH(C68,Alba[VOLG_LAYER4],0)),"")</f>
        <v xml:space="preserve"> </v>
      </c>
      <c r="N68" s="42">
        <f ca="1">IFERROR(INDEX(Alba[Technische levensduur],MATCH(C68,Alba[VOLG_LAYER4],0)),0)</f>
        <v>0</v>
      </c>
      <c r="O68" s="42"/>
      <c r="P68" s="60" t="e">
        <f ca="1">INDEX(Alba[MKI_PLAATSING],MATCH(C68,Alba[VOLG_LAYER4],0))</f>
        <v>#N/A</v>
      </c>
      <c r="Q68" s="45"/>
      <c r="R68" s="108" t="e">
        <f ca="1">INDEX(Alba[Materiaalgebonden CO2-uitstoot (NMD)],MATCH($C68,Alba[VOLG_LAYER4],0))</f>
        <v>#N/A</v>
      </c>
      <c r="S68" s="59"/>
      <c r="T68" s="108" t="e">
        <f ca="1">INDEX(Alba[Materiaalgebonden CO2-opslag (CSC)],MATCH($C68,Alba[VOLG_LAYER4],0))</f>
        <v>#N/A</v>
      </c>
      <c r="U68" s="59"/>
      <c r="V68" s="69" t="e">
        <f ca="1">INDEX(Alba[Herkomst Materialen in % (BCI Gebouw)],MATCH($C68,Alba[VOLG_LAYER4],0))</f>
        <v>#N/A</v>
      </c>
      <c r="W68" s="59"/>
      <c r="X68" s="69" t="e">
        <f ca="1">INDEX(Alba[Hergebruikpotentie in % (BCI Gebouw)],MATCH($C68,Alba[VOLG_LAYER4],0))</f>
        <v>#N/A</v>
      </c>
      <c r="Y68" s="59"/>
      <c r="Z68" s="69" t="e">
        <f ca="1">INDEX(Alba[Losmaakbaarheid in % (BCI Gebouw)],MATCH($C68,Alba[VOLG_LAYER4],0))</f>
        <v>#N/A</v>
      </c>
      <c r="AA68" s="21"/>
      <c r="AB68" s="116" t="e">
        <f ca="1">INDEX(Alba[Bouwkosten],MATCH($C68,Alba[VOLG_LAYER4],0))</f>
        <v>#N/A</v>
      </c>
      <c r="AC68" s="117"/>
      <c r="AD68" s="116" t="e">
        <f ca="1">INDEX(Alba[TCO],MATCH($C68,Alba[VOLG_LAYER4],0))</f>
        <v>#N/A</v>
      </c>
      <c r="AE68" s="117"/>
      <c r="AF68" s="116" t="e">
        <f ca="1">INDEX(Alba[TechHaalbaarheid],MATCH($C68,Alba[VOLG_LAYER4],0))</f>
        <v>#N/A</v>
      </c>
      <c r="AG68" s="117"/>
      <c r="AH68" s="116" t="e">
        <f ca="1">INDEX(Alba[FunctioneleWaarde],MATCH($C68,Alba[VOLG_LAYER4],0))</f>
        <v>#N/A</v>
      </c>
      <c r="AI68" s="117"/>
      <c r="AJ68" s="116" t="e">
        <f ca="1">INDEX(Alba[LevensduurOnderhoud],MATCH($C68,Alba[VOLG_LAYER4],0))</f>
        <v>#N/A</v>
      </c>
      <c r="AK68" s="117"/>
      <c r="AL68" s="116" t="e">
        <f ca="1">INDEX(Alba[Beschikbaarheid],MATCH($C68,Alba[VOLG_LAYER4],0))</f>
        <v>#N/A</v>
      </c>
      <c r="AM68" s="117"/>
      <c r="AN68" s="116" t="e">
        <f ca="1">INDEX(Alba[Risico],MATCH($C68,Alba[VOLG_LAYER4],0))</f>
        <v>#N/A</v>
      </c>
      <c r="AO68" s="117"/>
      <c r="AP68" s="116" t="e">
        <f ca="1">INDEX(Alba[Opschaalbaarheid],MATCH($C68,Alba[VOLG_LAYER4],0))</f>
        <v>#N/A</v>
      </c>
    </row>
    <row r="69" spans="2:42" ht="18" hidden="1" customHeight="1" x14ac:dyDescent="0.2">
      <c r="B69" s="16">
        <f t="shared" ca="1" si="25"/>
        <v>0</v>
      </c>
      <c r="C69" s="1">
        <f>C68+7</f>
        <v>68</v>
      </c>
      <c r="D69" s="107"/>
      <c r="E69" s="10" t="str">
        <f t="shared" ca="1" si="26"/>
        <v>Schil</v>
      </c>
      <c r="F69" s="12"/>
      <c r="G69" s="12"/>
      <c r="H69" s="12"/>
      <c r="I69" s="43">
        <f ca="1">IFERROR(INDEX(Alba[Productomschrijving],MATCH(C69,Alba[VOLG_LAYER4],0)),0)</f>
        <v>0</v>
      </c>
      <c r="J69" s="43">
        <f ca="1">IFERROR(INDEX(Alba[Voorbeeld van het product*],MATCH(C69,Alba[VOLG_LAYER4],0)),0)</f>
        <v>0</v>
      </c>
      <c r="K69" s="43">
        <f ca="1">IFERROR(INDEX(Alba[Basis/ Alternatief],MATCH(C69,Alba[VOLG_LAYER4],0)),0)</f>
        <v>0</v>
      </c>
      <c r="L69" s="43"/>
      <c r="M69" s="44" t="str">
        <f ca="1">IFERROR(INDEX(Alba[Hoeveelheid],MATCH(C69,Alba[VOLG_LAYER4],0)),"") &amp; " " &amp;IFERROR(INDEX(Alba[Eenheid],MATCH(C69,Alba[VOLG_LAYER4],0)),"")</f>
        <v xml:space="preserve"> </v>
      </c>
      <c r="N69" s="44">
        <f ca="1">IFERROR(INDEX(Alba[Technische levensduur],MATCH(C69,Alba[VOLG_LAYER4],0)),0)</f>
        <v>0</v>
      </c>
      <c r="O69" s="44"/>
      <c r="P69" s="60" t="e">
        <f ca="1">INDEX(Alba[MKI_PLAATSING],MATCH(C69,Alba[VOLG_LAYER4],0))</f>
        <v>#N/A</v>
      </c>
      <c r="Q69" s="45"/>
      <c r="R69" s="108" t="e">
        <f ca="1">INDEX(Alba[Materiaalgebonden CO2-uitstoot (NMD)],MATCH($C69,Alba[VOLG_LAYER4],0))</f>
        <v>#N/A</v>
      </c>
      <c r="S69" s="59"/>
      <c r="T69" s="108" t="e">
        <f ca="1">INDEX(Alba[Materiaalgebonden CO2-opslag (CSC)],MATCH($C69,Alba[VOLG_LAYER4],0))</f>
        <v>#N/A</v>
      </c>
      <c r="U69" s="59"/>
      <c r="V69" s="69" t="e">
        <f ca="1">INDEX(Alba[Herkomst Materialen in % (BCI Gebouw)],MATCH($C69,Alba[VOLG_LAYER4],0))</f>
        <v>#N/A</v>
      </c>
      <c r="W69" s="59"/>
      <c r="X69" s="69" t="e">
        <f ca="1">INDEX(Alba[Hergebruikpotentie in % (BCI Gebouw)],MATCH($C69,Alba[VOLG_LAYER4],0))</f>
        <v>#N/A</v>
      </c>
      <c r="Y69" s="59"/>
      <c r="Z69" s="69" t="e">
        <f ca="1">INDEX(Alba[Losmaakbaarheid in % (BCI Gebouw)],MATCH($C69,Alba[VOLG_LAYER4],0))</f>
        <v>#N/A</v>
      </c>
      <c r="AA69" s="21"/>
      <c r="AB69" s="116" t="e">
        <f ca="1">INDEX(Alba[Bouwkosten],MATCH($C69,Alba[VOLG_LAYER4],0))</f>
        <v>#N/A</v>
      </c>
      <c r="AC69" s="117"/>
      <c r="AD69" s="116" t="e">
        <f ca="1">INDEX(Alba[TCO],MATCH($C69,Alba[VOLG_LAYER4],0))</f>
        <v>#N/A</v>
      </c>
      <c r="AE69" s="117"/>
      <c r="AF69" s="116" t="e">
        <f ca="1">INDEX(Alba[TechHaalbaarheid],MATCH($C69,Alba[VOLG_LAYER4],0))</f>
        <v>#N/A</v>
      </c>
      <c r="AG69" s="117"/>
      <c r="AH69" s="116" t="e">
        <f ca="1">INDEX(Alba[FunctioneleWaarde],MATCH($C69,Alba[VOLG_LAYER4],0))</f>
        <v>#N/A</v>
      </c>
      <c r="AI69" s="117"/>
      <c r="AJ69" s="116" t="e">
        <f ca="1">INDEX(Alba[LevensduurOnderhoud],MATCH($C69,Alba[VOLG_LAYER4],0))</f>
        <v>#N/A</v>
      </c>
      <c r="AK69" s="117"/>
      <c r="AL69" s="116" t="e">
        <f ca="1">INDEX(Alba[Beschikbaarheid],MATCH($C69,Alba[VOLG_LAYER4],0))</f>
        <v>#N/A</v>
      </c>
      <c r="AM69" s="117"/>
      <c r="AN69" s="116" t="e">
        <f ca="1">INDEX(Alba[Risico],MATCH($C69,Alba[VOLG_LAYER4],0))</f>
        <v>#N/A</v>
      </c>
      <c r="AO69" s="117"/>
      <c r="AP69" s="116" t="e">
        <f ca="1">INDEX(Alba[Opschaalbaarheid],MATCH($C69,Alba[VOLG_LAYER4],0))</f>
        <v>#N/A</v>
      </c>
    </row>
    <row r="70" spans="2:42" ht="18" hidden="1" customHeight="1" x14ac:dyDescent="0.2">
      <c r="B70" s="16">
        <f t="shared" ca="1" si="25"/>
        <v>0</v>
      </c>
      <c r="C70" s="1">
        <f>C69-1</f>
        <v>67</v>
      </c>
      <c r="D70" s="107"/>
      <c r="E70" s="10" t="str">
        <f t="shared" ca="1" si="26"/>
        <v>Schil</v>
      </c>
      <c r="F70" s="12"/>
      <c r="G70" s="12"/>
      <c r="H70" s="12"/>
      <c r="I70" s="43">
        <f ca="1">IFERROR(INDEX(Alba[Productomschrijving],MATCH(C70,Alba[VOLG_LAYER4],0)),0)</f>
        <v>0</v>
      </c>
      <c r="J70" s="43">
        <f ca="1">IFERROR(INDEX(Alba[Voorbeeld van het product*],MATCH(C70,Alba[VOLG_LAYER4],0)),0)</f>
        <v>0</v>
      </c>
      <c r="K70" s="43">
        <f ca="1">IFERROR(INDEX(Alba[Basis/ Alternatief],MATCH(C70,Alba[VOLG_LAYER4],0)),0)</f>
        <v>0</v>
      </c>
      <c r="L70" s="43"/>
      <c r="M70" s="44" t="str">
        <f ca="1">IFERROR(INDEX(Alba[Hoeveelheid],MATCH(C70,Alba[VOLG_LAYER4],0)),"") &amp; " " &amp;IFERROR(INDEX(Alba[Eenheid],MATCH(C70,Alba[VOLG_LAYER4],0)),"")</f>
        <v xml:space="preserve"> </v>
      </c>
      <c r="N70" s="44">
        <f ca="1">IFERROR(INDEX(Alba[Technische levensduur],MATCH(C70,Alba[VOLG_LAYER4],0)),0)</f>
        <v>0</v>
      </c>
      <c r="O70" s="44"/>
      <c r="P70" s="60" t="e">
        <f ca="1">INDEX(Alba[MKI_PLAATSING],MATCH(C70,Alba[VOLG_LAYER4],0))</f>
        <v>#N/A</v>
      </c>
      <c r="Q70" s="45"/>
      <c r="R70" s="108" t="e">
        <f ca="1">INDEX(Alba[Materiaalgebonden CO2-uitstoot (NMD)],MATCH($C70,Alba[VOLG_LAYER4],0))</f>
        <v>#N/A</v>
      </c>
      <c r="S70" s="59"/>
      <c r="T70" s="108" t="e">
        <f ca="1">INDEX(Alba[Materiaalgebonden CO2-opslag (CSC)],MATCH($C70,Alba[VOLG_LAYER4],0))</f>
        <v>#N/A</v>
      </c>
      <c r="U70" s="59"/>
      <c r="V70" s="69" t="e">
        <f ca="1">INDEX(Alba[Herkomst Materialen in % (BCI Gebouw)],MATCH($C70,Alba[VOLG_LAYER4],0))</f>
        <v>#N/A</v>
      </c>
      <c r="W70" s="59"/>
      <c r="X70" s="69" t="e">
        <f ca="1">INDEX(Alba[Hergebruikpotentie in % (BCI Gebouw)],MATCH($C70,Alba[VOLG_LAYER4],0))</f>
        <v>#N/A</v>
      </c>
      <c r="Y70" s="59"/>
      <c r="Z70" s="69" t="e">
        <f ca="1">INDEX(Alba[Losmaakbaarheid in % (BCI Gebouw)],MATCH($C70,Alba[VOLG_LAYER4],0))</f>
        <v>#N/A</v>
      </c>
      <c r="AA70" s="21"/>
      <c r="AB70" s="116" t="e">
        <f ca="1">INDEX(Alba[Bouwkosten],MATCH($C70,Alba[VOLG_LAYER4],0))</f>
        <v>#N/A</v>
      </c>
      <c r="AC70" s="117"/>
      <c r="AD70" s="116" t="e">
        <f ca="1">INDEX(Alba[TCO],MATCH($C70,Alba[VOLG_LAYER4],0))</f>
        <v>#N/A</v>
      </c>
      <c r="AE70" s="117"/>
      <c r="AF70" s="116" t="e">
        <f ca="1">INDEX(Alba[TechHaalbaarheid],MATCH($C70,Alba[VOLG_LAYER4],0))</f>
        <v>#N/A</v>
      </c>
      <c r="AG70" s="117"/>
      <c r="AH70" s="116" t="e">
        <f ca="1">INDEX(Alba[FunctioneleWaarde],MATCH($C70,Alba[VOLG_LAYER4],0))</f>
        <v>#N/A</v>
      </c>
      <c r="AI70" s="117"/>
      <c r="AJ70" s="116" t="e">
        <f ca="1">INDEX(Alba[LevensduurOnderhoud],MATCH($C70,Alba[VOLG_LAYER4],0))</f>
        <v>#N/A</v>
      </c>
      <c r="AK70" s="117"/>
      <c r="AL70" s="116" t="e">
        <f ca="1">INDEX(Alba[Beschikbaarheid],MATCH($C70,Alba[VOLG_LAYER4],0))</f>
        <v>#N/A</v>
      </c>
      <c r="AM70" s="117"/>
      <c r="AN70" s="116" t="e">
        <f ca="1">INDEX(Alba[Risico],MATCH($C70,Alba[VOLG_LAYER4],0))</f>
        <v>#N/A</v>
      </c>
      <c r="AO70" s="117"/>
      <c r="AP70" s="116" t="e">
        <f ca="1">INDEX(Alba[Opschaalbaarheid],MATCH($C70,Alba[VOLG_LAYER4],0))</f>
        <v>#N/A</v>
      </c>
    </row>
    <row r="71" spans="2:42" ht="18" hidden="1" customHeight="1" x14ac:dyDescent="0.2">
      <c r="B71" s="16">
        <f t="shared" ca="1" si="25"/>
        <v>0</v>
      </c>
      <c r="C71" s="1">
        <f t="shared" ref="C71:C75" si="27">C70-1</f>
        <v>66</v>
      </c>
      <c r="D71" s="107"/>
      <c r="E71" s="10" t="str">
        <f t="shared" ca="1" si="26"/>
        <v>Schil</v>
      </c>
      <c r="F71" s="12"/>
      <c r="G71" s="12"/>
      <c r="H71" s="12"/>
      <c r="I71" s="43">
        <f ca="1">IFERROR(INDEX(Alba[Productomschrijving],MATCH(C71,Alba[VOLG_LAYER4],0)),0)</f>
        <v>0</v>
      </c>
      <c r="J71" s="43">
        <f ca="1">IFERROR(INDEX(Alba[Voorbeeld van het product*],MATCH(C71,Alba[VOLG_LAYER4],0)),0)</f>
        <v>0</v>
      </c>
      <c r="K71" s="43">
        <f ca="1">IFERROR(INDEX(Alba[Basis/ Alternatief],MATCH(C71,Alba[VOLG_LAYER4],0)),0)</f>
        <v>0</v>
      </c>
      <c r="L71" s="43"/>
      <c r="M71" s="44" t="str">
        <f ca="1">IFERROR(INDEX(Alba[Hoeveelheid],MATCH(C71,Alba[VOLG_LAYER4],0)),"") &amp; " " &amp;IFERROR(INDEX(Alba[Eenheid],MATCH(C71,Alba[VOLG_LAYER4],0)),"")</f>
        <v xml:space="preserve"> </v>
      </c>
      <c r="N71" s="44">
        <f ca="1">IFERROR(INDEX(Alba[Technische levensduur],MATCH(C71,Alba[VOLG_LAYER4],0)),0)</f>
        <v>0</v>
      </c>
      <c r="O71" s="44"/>
      <c r="P71" s="60" t="e">
        <f ca="1">INDEX(Alba[MKI_PLAATSING],MATCH(C71,Alba[VOLG_LAYER4],0))</f>
        <v>#N/A</v>
      </c>
      <c r="Q71" s="45"/>
      <c r="R71" s="108" t="e">
        <f ca="1">INDEX(Alba[Materiaalgebonden CO2-uitstoot (NMD)],MATCH($C71,Alba[VOLG_LAYER4],0))</f>
        <v>#N/A</v>
      </c>
      <c r="S71" s="59"/>
      <c r="T71" s="108" t="e">
        <f ca="1">INDEX(Alba[Materiaalgebonden CO2-opslag (CSC)],MATCH($C71,Alba[VOLG_LAYER4],0))</f>
        <v>#N/A</v>
      </c>
      <c r="U71" s="59"/>
      <c r="V71" s="69" t="e">
        <f ca="1">INDEX(Alba[Herkomst Materialen in % (BCI Gebouw)],MATCH($C71,Alba[VOLG_LAYER4],0))</f>
        <v>#N/A</v>
      </c>
      <c r="W71" s="59"/>
      <c r="X71" s="69" t="e">
        <f ca="1">INDEX(Alba[Hergebruikpotentie in % (BCI Gebouw)],MATCH($C71,Alba[VOLG_LAYER4],0))</f>
        <v>#N/A</v>
      </c>
      <c r="Y71" s="59"/>
      <c r="Z71" s="69" t="e">
        <f ca="1">INDEX(Alba[Losmaakbaarheid in % (BCI Gebouw)],MATCH($C71,Alba[VOLG_LAYER4],0))</f>
        <v>#N/A</v>
      </c>
      <c r="AA71" s="21"/>
      <c r="AB71" s="116" t="e">
        <f ca="1">INDEX(Alba[Bouwkosten],MATCH($C71,Alba[VOLG_LAYER4],0))</f>
        <v>#N/A</v>
      </c>
      <c r="AC71" s="117"/>
      <c r="AD71" s="116" t="e">
        <f ca="1">INDEX(Alba[TCO],MATCH($C71,Alba[VOLG_LAYER4],0))</f>
        <v>#N/A</v>
      </c>
      <c r="AE71" s="117"/>
      <c r="AF71" s="116" t="e">
        <f ca="1">INDEX(Alba[TechHaalbaarheid],MATCH($C71,Alba[VOLG_LAYER4],0))</f>
        <v>#N/A</v>
      </c>
      <c r="AG71" s="117"/>
      <c r="AH71" s="116" t="e">
        <f ca="1">INDEX(Alba[FunctioneleWaarde],MATCH($C71,Alba[VOLG_LAYER4],0))</f>
        <v>#N/A</v>
      </c>
      <c r="AI71" s="117"/>
      <c r="AJ71" s="116" t="e">
        <f ca="1">INDEX(Alba[LevensduurOnderhoud],MATCH($C71,Alba[VOLG_LAYER4],0))</f>
        <v>#N/A</v>
      </c>
      <c r="AK71" s="117"/>
      <c r="AL71" s="116" t="e">
        <f ca="1">INDEX(Alba[Beschikbaarheid],MATCH($C71,Alba[VOLG_LAYER4],0))</f>
        <v>#N/A</v>
      </c>
      <c r="AM71" s="117"/>
      <c r="AN71" s="116" t="e">
        <f ca="1">INDEX(Alba[Risico],MATCH($C71,Alba[VOLG_LAYER4],0))</f>
        <v>#N/A</v>
      </c>
      <c r="AO71" s="117"/>
      <c r="AP71" s="116" t="e">
        <f ca="1">INDEX(Alba[Opschaalbaarheid],MATCH($C71,Alba[VOLG_LAYER4],0))</f>
        <v>#N/A</v>
      </c>
    </row>
    <row r="72" spans="2:42" ht="18" hidden="1" customHeight="1" x14ac:dyDescent="0.2">
      <c r="B72" s="16">
        <f t="shared" ca="1" si="25"/>
        <v>0</v>
      </c>
      <c r="C72" s="1">
        <f t="shared" si="27"/>
        <v>65</v>
      </c>
      <c r="D72" s="107"/>
      <c r="E72" s="10" t="str">
        <f t="shared" ca="1" si="26"/>
        <v>Schil</v>
      </c>
      <c r="F72" s="12"/>
      <c r="G72" s="12"/>
      <c r="H72" s="12"/>
      <c r="I72" s="43">
        <f ca="1">IFERROR(INDEX(Alba[Productomschrijving],MATCH(C72,Alba[VOLG_LAYER4],0)),0)</f>
        <v>0</v>
      </c>
      <c r="J72" s="43">
        <f ca="1">IFERROR(INDEX(Alba[Voorbeeld van het product*],MATCH(C72,Alba[VOLG_LAYER4],0)),0)</f>
        <v>0</v>
      </c>
      <c r="K72" s="43">
        <f ca="1">IFERROR(INDEX(Alba[Basis/ Alternatief],MATCH(C72,Alba[VOLG_LAYER4],0)),0)</f>
        <v>0</v>
      </c>
      <c r="L72" s="43"/>
      <c r="M72" s="44" t="str">
        <f ca="1">IFERROR(INDEX(Alba[Hoeveelheid],MATCH(C72,Alba[VOLG_LAYER4],0)),"") &amp; " " &amp;IFERROR(INDEX(Alba[Eenheid],MATCH(C72,Alba[VOLG_LAYER4],0)),"")</f>
        <v xml:space="preserve"> </v>
      </c>
      <c r="N72" s="44">
        <f ca="1">IFERROR(INDEX(Alba[Technische levensduur],MATCH(C72,Alba[VOLG_LAYER4],0)),0)</f>
        <v>0</v>
      </c>
      <c r="O72" s="44"/>
      <c r="P72" s="60" t="e">
        <f ca="1">INDEX(Alba[MKI_PLAATSING],MATCH(C72,Alba[VOLG_LAYER4],0))</f>
        <v>#N/A</v>
      </c>
      <c r="Q72" s="45"/>
      <c r="R72" s="108" t="e">
        <f ca="1">INDEX(Alba[Materiaalgebonden CO2-uitstoot (NMD)],MATCH($C72,Alba[VOLG_LAYER4],0))</f>
        <v>#N/A</v>
      </c>
      <c r="S72" s="59"/>
      <c r="T72" s="108" t="e">
        <f ca="1">INDEX(Alba[Materiaalgebonden CO2-opslag (CSC)],MATCH($C72,Alba[VOLG_LAYER4],0))</f>
        <v>#N/A</v>
      </c>
      <c r="U72" s="59"/>
      <c r="V72" s="69" t="e">
        <f ca="1">INDEX(Alba[Herkomst Materialen in % (BCI Gebouw)],MATCH($C72,Alba[VOLG_LAYER4],0))</f>
        <v>#N/A</v>
      </c>
      <c r="W72" s="59"/>
      <c r="X72" s="69" t="e">
        <f ca="1">INDEX(Alba[Hergebruikpotentie in % (BCI Gebouw)],MATCH($C72,Alba[VOLG_LAYER4],0))</f>
        <v>#N/A</v>
      </c>
      <c r="Y72" s="59"/>
      <c r="Z72" s="69" t="e">
        <f ca="1">INDEX(Alba[Losmaakbaarheid in % (BCI Gebouw)],MATCH($C72,Alba[VOLG_LAYER4],0))</f>
        <v>#N/A</v>
      </c>
      <c r="AA72" s="21"/>
      <c r="AB72" s="116" t="e">
        <f ca="1">INDEX(Alba[Bouwkosten],MATCH($C72,Alba[VOLG_LAYER4],0))</f>
        <v>#N/A</v>
      </c>
      <c r="AC72" s="117"/>
      <c r="AD72" s="116" t="e">
        <f ca="1">INDEX(Alba[TCO],MATCH($C72,Alba[VOLG_LAYER4],0))</f>
        <v>#N/A</v>
      </c>
      <c r="AE72" s="117"/>
      <c r="AF72" s="116" t="e">
        <f ca="1">INDEX(Alba[TechHaalbaarheid],MATCH($C72,Alba[VOLG_LAYER4],0))</f>
        <v>#N/A</v>
      </c>
      <c r="AG72" s="117"/>
      <c r="AH72" s="116" t="e">
        <f ca="1">INDEX(Alba[FunctioneleWaarde],MATCH($C72,Alba[VOLG_LAYER4],0))</f>
        <v>#N/A</v>
      </c>
      <c r="AI72" s="117"/>
      <c r="AJ72" s="116" t="e">
        <f ca="1">INDEX(Alba[LevensduurOnderhoud],MATCH($C72,Alba[VOLG_LAYER4],0))</f>
        <v>#N/A</v>
      </c>
      <c r="AK72" s="117"/>
      <c r="AL72" s="116" t="e">
        <f ca="1">INDEX(Alba[Beschikbaarheid],MATCH($C72,Alba[VOLG_LAYER4],0))</f>
        <v>#N/A</v>
      </c>
      <c r="AM72" s="117"/>
      <c r="AN72" s="116" t="e">
        <f ca="1">INDEX(Alba[Risico],MATCH($C72,Alba[VOLG_LAYER4],0))</f>
        <v>#N/A</v>
      </c>
      <c r="AO72" s="117"/>
      <c r="AP72" s="116" t="e">
        <f ca="1">INDEX(Alba[Opschaalbaarheid],MATCH($C72,Alba[VOLG_LAYER4],0))</f>
        <v>#N/A</v>
      </c>
    </row>
    <row r="73" spans="2:42" ht="18" hidden="1" customHeight="1" x14ac:dyDescent="0.2">
      <c r="B73" s="16">
        <f t="shared" ca="1" si="25"/>
        <v>0</v>
      </c>
      <c r="C73" s="1">
        <f t="shared" si="27"/>
        <v>64</v>
      </c>
      <c r="D73" s="107"/>
      <c r="E73" s="10" t="str">
        <f t="shared" ca="1" si="26"/>
        <v>Schil</v>
      </c>
      <c r="F73" s="12"/>
      <c r="G73" s="12"/>
      <c r="H73" s="12"/>
      <c r="I73" s="43">
        <f ca="1">IFERROR(INDEX(Alba[Productomschrijving],MATCH(C73,Alba[VOLG_LAYER4],0)),0)</f>
        <v>0</v>
      </c>
      <c r="J73" s="43">
        <f ca="1">IFERROR(INDEX(Alba[Voorbeeld van het product*],MATCH(C73,Alba[VOLG_LAYER4],0)),0)</f>
        <v>0</v>
      </c>
      <c r="K73" s="43">
        <f ca="1">IFERROR(INDEX(Alba[Basis/ Alternatief],MATCH(C73,Alba[VOLG_LAYER4],0)),0)</f>
        <v>0</v>
      </c>
      <c r="L73" s="43"/>
      <c r="M73" s="44" t="str">
        <f ca="1">IFERROR(INDEX(Alba[Hoeveelheid],MATCH(C73,Alba[VOLG_LAYER4],0)),"") &amp; " " &amp;IFERROR(INDEX(Alba[Eenheid],MATCH(C73,Alba[VOLG_LAYER4],0)),"")</f>
        <v xml:space="preserve"> </v>
      </c>
      <c r="N73" s="44">
        <f ca="1">IFERROR(INDEX(Alba[Technische levensduur],MATCH(C73,Alba[VOLG_LAYER4],0)),0)</f>
        <v>0</v>
      </c>
      <c r="O73" s="44"/>
      <c r="P73" s="60" t="e">
        <f ca="1">INDEX(Alba[MKI_PLAATSING],MATCH(C73,Alba[VOLG_LAYER4],0))</f>
        <v>#N/A</v>
      </c>
      <c r="Q73" s="45"/>
      <c r="R73" s="108" t="e">
        <f ca="1">INDEX(Alba[Materiaalgebonden CO2-uitstoot (NMD)],MATCH($C73,Alba[VOLG_LAYER4],0))</f>
        <v>#N/A</v>
      </c>
      <c r="S73" s="59"/>
      <c r="T73" s="108" t="e">
        <f ca="1">INDEX(Alba[Materiaalgebonden CO2-opslag (CSC)],MATCH($C73,Alba[VOLG_LAYER4],0))</f>
        <v>#N/A</v>
      </c>
      <c r="U73" s="59"/>
      <c r="V73" s="69" t="e">
        <f ca="1">INDEX(Alba[Herkomst Materialen in % (BCI Gebouw)],MATCH($C73,Alba[VOLG_LAYER4],0))</f>
        <v>#N/A</v>
      </c>
      <c r="W73" s="59"/>
      <c r="X73" s="69" t="e">
        <f ca="1">INDEX(Alba[Hergebruikpotentie in % (BCI Gebouw)],MATCH($C73,Alba[VOLG_LAYER4],0))</f>
        <v>#N/A</v>
      </c>
      <c r="Y73" s="59"/>
      <c r="Z73" s="69" t="e">
        <f ca="1">INDEX(Alba[Losmaakbaarheid in % (BCI Gebouw)],MATCH($C73,Alba[VOLG_LAYER4],0))</f>
        <v>#N/A</v>
      </c>
      <c r="AA73" s="21"/>
      <c r="AB73" s="116" t="e">
        <f ca="1">INDEX(Alba[Bouwkosten],MATCH($C73,Alba[VOLG_LAYER4],0))</f>
        <v>#N/A</v>
      </c>
      <c r="AC73" s="117"/>
      <c r="AD73" s="116" t="e">
        <f ca="1">INDEX(Alba[TCO],MATCH($C73,Alba[VOLG_LAYER4],0))</f>
        <v>#N/A</v>
      </c>
      <c r="AE73" s="117"/>
      <c r="AF73" s="116" t="e">
        <f ca="1">INDEX(Alba[TechHaalbaarheid],MATCH($C73,Alba[VOLG_LAYER4],0))</f>
        <v>#N/A</v>
      </c>
      <c r="AG73" s="117"/>
      <c r="AH73" s="116" t="e">
        <f ca="1">INDEX(Alba[FunctioneleWaarde],MATCH($C73,Alba[VOLG_LAYER4],0))</f>
        <v>#N/A</v>
      </c>
      <c r="AI73" s="117"/>
      <c r="AJ73" s="116" t="e">
        <f ca="1">INDEX(Alba[LevensduurOnderhoud],MATCH($C73,Alba[VOLG_LAYER4],0))</f>
        <v>#N/A</v>
      </c>
      <c r="AK73" s="117"/>
      <c r="AL73" s="116" t="e">
        <f ca="1">INDEX(Alba[Beschikbaarheid],MATCH($C73,Alba[VOLG_LAYER4],0))</f>
        <v>#N/A</v>
      </c>
      <c r="AM73" s="117"/>
      <c r="AN73" s="116" t="e">
        <f ca="1">INDEX(Alba[Risico],MATCH($C73,Alba[VOLG_LAYER4],0))</f>
        <v>#N/A</v>
      </c>
      <c r="AO73" s="117"/>
      <c r="AP73" s="116" t="e">
        <f ca="1">INDEX(Alba[Opschaalbaarheid],MATCH($C73,Alba[VOLG_LAYER4],0))</f>
        <v>#N/A</v>
      </c>
    </row>
    <row r="74" spans="2:42" ht="18" hidden="1" customHeight="1" x14ac:dyDescent="0.2">
      <c r="B74" s="16">
        <f t="shared" ca="1" si="25"/>
        <v>0</v>
      </c>
      <c r="C74" s="1">
        <f t="shared" si="27"/>
        <v>63</v>
      </c>
      <c r="D74" s="107"/>
      <c r="E74" s="10" t="str">
        <f t="shared" ca="1" si="26"/>
        <v>Schil</v>
      </c>
      <c r="F74" s="12"/>
      <c r="G74" s="12"/>
      <c r="H74" s="12"/>
      <c r="I74" s="43">
        <f ca="1">IFERROR(INDEX(Alba[Productomschrijving],MATCH(C74,Alba[VOLG_LAYER4],0)),0)</f>
        <v>0</v>
      </c>
      <c r="J74" s="43">
        <f ca="1">IFERROR(INDEX(Alba[Voorbeeld van het product*],MATCH(C74,Alba[VOLG_LAYER4],0)),0)</f>
        <v>0</v>
      </c>
      <c r="K74" s="43">
        <f ca="1">IFERROR(INDEX(Alba[Basis/ Alternatief],MATCH(C74,Alba[VOLG_LAYER4],0)),0)</f>
        <v>0</v>
      </c>
      <c r="L74" s="43"/>
      <c r="M74" s="44" t="str">
        <f ca="1">IFERROR(INDEX(Alba[Hoeveelheid],MATCH(C74,Alba[VOLG_LAYER4],0)),"") &amp; " " &amp;IFERROR(INDEX(Alba[Eenheid],MATCH(C74,Alba[VOLG_LAYER4],0)),"")</f>
        <v xml:space="preserve"> </v>
      </c>
      <c r="N74" s="44">
        <f ca="1">IFERROR(INDEX(Alba[Technische levensduur],MATCH(C74,Alba[VOLG_LAYER4],0)),0)</f>
        <v>0</v>
      </c>
      <c r="O74" s="44"/>
      <c r="P74" s="60" t="e">
        <f ca="1">INDEX(Alba[MKI_PLAATSING],MATCH(C74,Alba[VOLG_LAYER4],0))</f>
        <v>#N/A</v>
      </c>
      <c r="Q74" s="45"/>
      <c r="R74" s="108" t="e">
        <f ca="1">INDEX(Alba[Materiaalgebonden CO2-uitstoot (NMD)],MATCH($C74,Alba[VOLG_LAYER4],0))</f>
        <v>#N/A</v>
      </c>
      <c r="S74" s="59"/>
      <c r="T74" s="108" t="e">
        <f ca="1">INDEX(Alba[Materiaalgebonden CO2-opslag (CSC)],MATCH($C74,Alba[VOLG_LAYER4],0))</f>
        <v>#N/A</v>
      </c>
      <c r="U74" s="59"/>
      <c r="V74" s="69" t="e">
        <f ca="1">INDEX(Alba[Herkomst Materialen in % (BCI Gebouw)],MATCH($C74,Alba[VOLG_LAYER4],0))</f>
        <v>#N/A</v>
      </c>
      <c r="W74" s="59"/>
      <c r="X74" s="69" t="e">
        <f ca="1">INDEX(Alba[Hergebruikpotentie in % (BCI Gebouw)],MATCH($C74,Alba[VOLG_LAYER4],0))</f>
        <v>#N/A</v>
      </c>
      <c r="Y74" s="59"/>
      <c r="Z74" s="69" t="e">
        <f ca="1">INDEX(Alba[Losmaakbaarheid in % (BCI Gebouw)],MATCH($C74,Alba[VOLG_LAYER4],0))</f>
        <v>#N/A</v>
      </c>
      <c r="AA74" s="21"/>
      <c r="AB74" s="116" t="e">
        <f ca="1">INDEX(Alba[Bouwkosten],MATCH($C74,Alba[VOLG_LAYER4],0))</f>
        <v>#N/A</v>
      </c>
      <c r="AC74" s="117"/>
      <c r="AD74" s="116" t="e">
        <f ca="1">INDEX(Alba[TCO],MATCH($C74,Alba[VOLG_LAYER4],0))</f>
        <v>#N/A</v>
      </c>
      <c r="AE74" s="117"/>
      <c r="AF74" s="116" t="e">
        <f ca="1">INDEX(Alba[TechHaalbaarheid],MATCH($C74,Alba[VOLG_LAYER4],0))</f>
        <v>#N/A</v>
      </c>
      <c r="AG74" s="117"/>
      <c r="AH74" s="116" t="e">
        <f ca="1">INDEX(Alba[FunctioneleWaarde],MATCH($C74,Alba[VOLG_LAYER4],0))</f>
        <v>#N/A</v>
      </c>
      <c r="AI74" s="117"/>
      <c r="AJ74" s="116" t="e">
        <f ca="1">INDEX(Alba[LevensduurOnderhoud],MATCH($C74,Alba[VOLG_LAYER4],0))</f>
        <v>#N/A</v>
      </c>
      <c r="AK74" s="117"/>
      <c r="AL74" s="116" t="e">
        <f ca="1">INDEX(Alba[Beschikbaarheid],MATCH($C74,Alba[VOLG_LAYER4],0))</f>
        <v>#N/A</v>
      </c>
      <c r="AM74" s="117"/>
      <c r="AN74" s="116" t="e">
        <f ca="1">INDEX(Alba[Risico],MATCH($C74,Alba[VOLG_LAYER4],0))</f>
        <v>#N/A</v>
      </c>
      <c r="AO74" s="117"/>
      <c r="AP74" s="116" t="e">
        <f ca="1">INDEX(Alba[Opschaalbaarheid],MATCH($C74,Alba[VOLG_LAYER4],0))</f>
        <v>#N/A</v>
      </c>
    </row>
    <row r="75" spans="2:42" ht="18" hidden="1" customHeight="1" x14ac:dyDescent="0.2">
      <c r="B75" s="16">
        <f t="shared" ca="1" si="25"/>
        <v>0</v>
      </c>
      <c r="C75" s="1">
        <f t="shared" si="27"/>
        <v>62</v>
      </c>
      <c r="D75" s="107"/>
      <c r="E75" s="10" t="str">
        <f t="shared" ca="1" si="26"/>
        <v>Schil</v>
      </c>
      <c r="F75" s="12"/>
      <c r="G75" s="12"/>
      <c r="H75" s="12"/>
      <c r="I75" s="43">
        <f ca="1">IFERROR(INDEX(Alba[Productomschrijving],MATCH(C75,Alba[VOLG_LAYER4],0)),0)</f>
        <v>0</v>
      </c>
      <c r="J75" s="43">
        <f ca="1">IFERROR(INDEX(Alba[Voorbeeld van het product*],MATCH(C75,Alba[VOLG_LAYER4],0)),0)</f>
        <v>0</v>
      </c>
      <c r="K75" s="43">
        <f ca="1">IFERROR(INDEX(Alba[Basis/ Alternatief],MATCH(C75,Alba[VOLG_LAYER4],0)),0)</f>
        <v>0</v>
      </c>
      <c r="L75" s="43"/>
      <c r="M75" s="44" t="str">
        <f ca="1">IFERROR(INDEX(Alba[Hoeveelheid],MATCH(C75,Alba[VOLG_LAYER4],0)),"") &amp; " " &amp;IFERROR(INDEX(Alba[Eenheid],MATCH(C75,Alba[VOLG_LAYER4],0)),"")</f>
        <v xml:space="preserve"> </v>
      </c>
      <c r="N75" s="44">
        <f ca="1">IFERROR(INDEX(Alba[Technische levensduur],MATCH(C75,Alba[VOLG_LAYER4],0)),0)</f>
        <v>0</v>
      </c>
      <c r="O75" s="44"/>
      <c r="P75" s="60" t="e">
        <f ca="1">INDEX(Alba[MKI_PLAATSING],MATCH(C75,Alba[VOLG_LAYER4],0))</f>
        <v>#N/A</v>
      </c>
      <c r="Q75" s="45"/>
      <c r="R75" s="108" t="e">
        <f ca="1">INDEX(Alba[Materiaalgebonden CO2-uitstoot (NMD)],MATCH($C75,Alba[VOLG_LAYER4],0))</f>
        <v>#N/A</v>
      </c>
      <c r="S75" s="59"/>
      <c r="T75" s="108" t="e">
        <f ca="1">INDEX(Alba[Materiaalgebonden CO2-opslag (CSC)],MATCH($C75,Alba[VOLG_LAYER4],0))</f>
        <v>#N/A</v>
      </c>
      <c r="U75" s="59"/>
      <c r="V75" s="69" t="e">
        <f ca="1">INDEX(Alba[Herkomst Materialen in % (BCI Gebouw)],MATCH($C75,Alba[VOLG_LAYER4],0))</f>
        <v>#N/A</v>
      </c>
      <c r="W75" s="59"/>
      <c r="X75" s="69" t="e">
        <f ca="1">INDEX(Alba[Hergebruikpotentie in % (BCI Gebouw)],MATCH($C75,Alba[VOLG_LAYER4],0))</f>
        <v>#N/A</v>
      </c>
      <c r="Y75" s="59"/>
      <c r="Z75" s="69" t="e">
        <f ca="1">INDEX(Alba[Losmaakbaarheid in % (BCI Gebouw)],MATCH($C75,Alba[VOLG_LAYER4],0))</f>
        <v>#N/A</v>
      </c>
      <c r="AA75" s="21"/>
      <c r="AB75" s="116" t="e">
        <f ca="1">INDEX(Alba[Bouwkosten],MATCH($C75,Alba[VOLG_LAYER4],0))</f>
        <v>#N/A</v>
      </c>
      <c r="AC75" s="117"/>
      <c r="AD75" s="116" t="e">
        <f ca="1">INDEX(Alba[TCO],MATCH($C75,Alba[VOLG_LAYER4],0))</f>
        <v>#N/A</v>
      </c>
      <c r="AE75" s="117"/>
      <c r="AF75" s="116" t="e">
        <f ca="1">INDEX(Alba[TechHaalbaarheid],MATCH($C75,Alba[VOLG_LAYER4],0))</f>
        <v>#N/A</v>
      </c>
      <c r="AG75" s="117"/>
      <c r="AH75" s="116" t="e">
        <f ca="1">INDEX(Alba[FunctioneleWaarde],MATCH($C75,Alba[VOLG_LAYER4],0))</f>
        <v>#N/A</v>
      </c>
      <c r="AI75" s="117"/>
      <c r="AJ75" s="116" t="e">
        <f ca="1">INDEX(Alba[LevensduurOnderhoud],MATCH($C75,Alba[VOLG_LAYER4],0))</f>
        <v>#N/A</v>
      </c>
      <c r="AK75" s="117"/>
      <c r="AL75" s="116" t="e">
        <f ca="1">INDEX(Alba[Beschikbaarheid],MATCH($C75,Alba[VOLG_LAYER4],0))</f>
        <v>#N/A</v>
      </c>
      <c r="AM75" s="117"/>
      <c r="AN75" s="116" t="e">
        <f ca="1">INDEX(Alba[Risico],MATCH($C75,Alba[VOLG_LAYER4],0))</f>
        <v>#N/A</v>
      </c>
      <c r="AO75" s="117"/>
      <c r="AP75" s="116" t="e">
        <f ca="1">INDEX(Alba[Opschaalbaarheid],MATCH($C75,Alba[VOLG_LAYER4],0))</f>
        <v>#N/A</v>
      </c>
    </row>
    <row r="76" spans="2:42" ht="18" hidden="1" customHeight="1" x14ac:dyDescent="0.2">
      <c r="B76" s="16">
        <f t="shared" si="25"/>
        <v>0</v>
      </c>
      <c r="C76" s="1">
        <f>C67+9</f>
        <v>69</v>
      </c>
      <c r="D76" s="107"/>
      <c r="E76" s="10"/>
      <c r="F76" s="12"/>
      <c r="G76" s="12"/>
      <c r="H76" s="12"/>
      <c r="I76" s="22"/>
      <c r="J76" s="22"/>
      <c r="K76" s="22"/>
      <c r="L76" s="22"/>
      <c r="M76" s="46"/>
      <c r="N76" s="46"/>
      <c r="O76" s="46"/>
      <c r="P76" s="47" t="e" cm="1" vm="1">
        <f t="array" aca="1" ref="P76" ca="1">IF(ROWS(_xlfn.UNIQUE(_xlfn._xlws.FILTER(P68:P75, NOT(ISNA(P68:P75)))))=1,AVERAGE(Alba[MKI_PLAATSING]),#N/A)</f>
        <v>#VALUE!</v>
      </c>
      <c r="Q76" s="47"/>
      <c r="R76" s="46" t="e" cm="1" vm="1">
        <f t="array" aca="1" ref="R76" ca="1">IF(ROWS(_xlfn.UNIQUE(_xlfn._xlws.FILTER(R68:R75, NOT(ISNA(R68:R75)))))=1,AVERAGE(Alba[Materiaalgebonden CO2-uitstoot (NMD)]),#N/A)</f>
        <v>#VALUE!</v>
      </c>
      <c r="S76" s="46"/>
      <c r="T76" s="46" t="e" cm="1" vm="1">
        <f t="array" aca="1" ref="T76" ca="1">IF(ROWS(_xlfn.UNIQUE(_xlfn._xlws.FILTER(T68:T75, NOT(ISNA(T68:T75)))))=1,AVERAGE(Alba[Materiaalgebonden CO2-opslag (CSC)]),#N/A)</f>
        <v>#VALUE!</v>
      </c>
      <c r="U76" s="46"/>
      <c r="V76" s="46" t="e" cm="1" vm="1">
        <f t="array" aca="1" ref="V76" ca="1">IF(ROWS(_xlfn.UNIQUE(_xlfn._xlws.FILTER(V68:V75, NOT(ISNA(V68:V75)))))=1,AVERAGE(Alba[Herkomst Materialen in % (BCI Gebouw)]),#N/A)</f>
        <v>#VALUE!</v>
      </c>
      <c r="W76" s="46"/>
      <c r="X76" s="46" t="e" cm="1" vm="1">
        <f t="array" aca="1" ref="X76" ca="1">IF(ROWS(_xlfn.UNIQUE(_xlfn._xlws.FILTER(X68:X75, NOT(ISNA(X68:X75)))))=1,AVERAGE(Alba[Hergebruikpotentie in % (BCI Gebouw)]),#N/A)</f>
        <v>#VALUE!</v>
      </c>
      <c r="Y76" s="46"/>
      <c r="Z76" s="46" t="e" cm="1" vm="1">
        <f t="array" aca="1" ref="Z76" ca="1">IF(ROWS(_xlfn.UNIQUE(_xlfn._xlws.FILTER(Z68:Z75, NOT(ISNA(Z68:Z75)))))=1,AVERAGE(Alba[Losmaakbaarheid in % (BCI Gebouw)]),#N/A)</f>
        <v>#VALUE!</v>
      </c>
      <c r="AA76" s="21"/>
      <c r="AB76" s="118" t="e" cm="1" vm="1">
        <f t="array" aca="1" ref="AB76" ca="1">IF(ROWS(_xlfn.UNIQUE(_xlfn._xlws.FILTER(AB68:AB75, NOT(ISNA(AB68:AB75)))))=1,IFERROR(AVERAGE(Alba[Bouwkosten]),#N/A),#N/A)</f>
        <v>#VALUE!</v>
      </c>
      <c r="AC76" s="119"/>
      <c r="AD76" s="118" t="e" cm="1" vm="1">
        <f t="array" aca="1" ref="AD76" ca="1">IF(ROWS(_xlfn.UNIQUE(_xlfn._xlws.FILTER(AD68:AD75, NOT(ISNA(AD68:AD75)))))=1,IFERROR(AVERAGE(Alba[TCO]),#N/A),#N/A)</f>
        <v>#VALUE!</v>
      </c>
      <c r="AE76" s="119"/>
      <c r="AF76" s="118" t="e" cm="1" vm="1">
        <f t="array" aca="1" ref="AF76" ca="1">IF(ROWS(_xlfn.UNIQUE(_xlfn._xlws.FILTER(AF68:AF75, NOT(ISNA(AF68:AF75)))))=1,IFERROR(AVERAGE(Alba[TechHaalbaarheid]),#N/A),#N/A)</f>
        <v>#VALUE!</v>
      </c>
      <c r="AG76" s="119"/>
      <c r="AH76" s="118" t="e" cm="1" vm="1">
        <f t="array" aca="1" ref="AH76" ca="1">IF(ROWS(_xlfn.UNIQUE(_xlfn._xlws.FILTER(AH68:AH75, NOT(ISNA(AH68:AH75)))))=1,IFERROR(AVERAGE(Alba[FunctioneleWaarde]),#N/A),#N/A)</f>
        <v>#VALUE!</v>
      </c>
      <c r="AI76" s="119"/>
      <c r="AJ76" s="118" t="e" cm="1" vm="1">
        <f t="array" aca="1" ref="AJ76" ca="1">IF(ROWS(_xlfn.UNIQUE(_xlfn._xlws.FILTER(AJ68:AJ75, NOT(ISNA(AJ68:AJ75)))))=1,IFERROR(AVERAGE(Alba[LevensduurOnderhoud]),#N/A),#N/A)</f>
        <v>#VALUE!</v>
      </c>
      <c r="AK76" s="119"/>
      <c r="AL76" s="118" t="e" cm="1" vm="1">
        <f t="array" aca="1" ref="AL76" ca="1">IF(ROWS(_xlfn.UNIQUE(_xlfn._xlws.FILTER(AL68:AL75, NOT(ISNA(AL68:AL75)))))=1,IFERROR(AVERAGE(Alba[Beschikbaarheid]),#N/A),#N/A)</f>
        <v>#VALUE!</v>
      </c>
      <c r="AM76" s="119"/>
      <c r="AN76" s="118" t="e" cm="1" vm="1">
        <f t="array" aca="1" ref="AN76" ca="1">IF(ROWS(_xlfn.UNIQUE(_xlfn._xlws.FILTER(AN68:AN75, NOT(ISNA(AN68:AN75)))))=1,IFERROR(AVERAGE(Alba[Risico]),#N/A),#N/A)</f>
        <v>#VALUE!</v>
      </c>
      <c r="AO76" s="119"/>
      <c r="AP76" s="118" t="e" cm="1" vm="1">
        <f t="array" aca="1" ref="AP76" ca="1">IF(ROWS(_xlfn.UNIQUE(_xlfn._xlws.FILTER(AP68:AP75, NOT(ISNA(AP68:AP75)))))=1,IFERROR(AVERAGE(Alba[Opschaalbaarheid]),#N/A),#N/A)</f>
        <v>#VALUE!</v>
      </c>
    </row>
    <row r="77" spans="2:42" ht="18" hidden="1" customHeight="1" x14ac:dyDescent="0.2">
      <c r="B77" s="10">
        <f ca="1">IF(D77&gt;0,1,0)</f>
        <v>0</v>
      </c>
      <c r="C77" s="1">
        <f t="shared" ref="C77:C78" si="28">C76+1</f>
        <v>70</v>
      </c>
      <c r="D77" s="107">
        <f ca="1">IFERROR(MATCH(C77,up!AI:AI,0),0)</f>
        <v>0</v>
      </c>
      <c r="E77" s="10" t="str">
        <f ca="1">IF(F77=0,E72,F77)</f>
        <v>Schil</v>
      </c>
      <c r="F77" s="12" cm="1">
        <f t="array" aca="1" ref="F77" ca="1">IF($D77=0,0,IF(ISERROR(MATCH(INDEX(up!X:X,$D77),F$12:F76,0)),INDEX(up!X:X,$D77),0))</f>
        <v>0</v>
      </c>
      <c r="G77" s="12"/>
      <c r="H77" s="12" cm="1">
        <f t="array" aca="1" ref="H77" ca="1">IF($D77=0,0,INDEX(up!Y:Y,$D77))</f>
        <v>0</v>
      </c>
      <c r="I77" s="22"/>
      <c r="J77" s="22"/>
      <c r="K77" s="22"/>
      <c r="L77" s="22"/>
      <c r="M77" s="46"/>
      <c r="N77" s="46"/>
      <c r="O77" s="46"/>
      <c r="P77" s="47"/>
      <c r="Q77" s="47"/>
      <c r="R77" s="46"/>
      <c r="S77" s="46"/>
      <c r="T77" s="46"/>
      <c r="U77" s="46"/>
      <c r="V77" s="46"/>
      <c r="W77" s="46"/>
      <c r="X77" s="46"/>
      <c r="Y77" s="46"/>
      <c r="Z77" s="46"/>
      <c r="AA77" s="21"/>
      <c r="AB77" s="119"/>
      <c r="AC77" s="119"/>
      <c r="AD77" s="119"/>
      <c r="AE77" s="119"/>
      <c r="AF77" s="119"/>
      <c r="AG77" s="119"/>
      <c r="AH77" s="119"/>
      <c r="AI77" s="119"/>
      <c r="AJ77" s="119"/>
      <c r="AK77" s="119"/>
      <c r="AL77" s="119"/>
      <c r="AM77" s="119"/>
      <c r="AN77" s="119"/>
      <c r="AO77" s="119"/>
      <c r="AP77" s="119"/>
    </row>
    <row r="78" spans="2:42" ht="18" hidden="1" customHeight="1" x14ac:dyDescent="0.2">
      <c r="B78" s="16">
        <f t="shared" ref="B78:B86" ca="1" si="29">IF(I78&lt;&gt;0,1,0)</f>
        <v>0</v>
      </c>
      <c r="C78" s="1">
        <f t="shared" si="28"/>
        <v>71</v>
      </c>
      <c r="D78" s="107"/>
      <c r="E78" s="10" t="str">
        <f t="shared" ref="E78:E85" ca="1" si="30">E77</f>
        <v>Schil</v>
      </c>
      <c r="F78" s="12"/>
      <c r="G78" s="12"/>
      <c r="H78" s="12"/>
      <c r="I78" s="41">
        <f ca="1">IFERROR(INDEX(Alba[Productomschrijving],MATCH(C78,Alba[VOLG_LAYER4],0)),0)</f>
        <v>0</v>
      </c>
      <c r="J78" s="41">
        <f ca="1">IFERROR(INDEX(Alba[Voorbeeld van het product*],MATCH(C78,Alba[VOLG_LAYER4],0)),0)</f>
        <v>0</v>
      </c>
      <c r="K78" s="41">
        <f ca="1">IFERROR(INDEX(Alba[Basis/ Alternatief],MATCH(C78,Alba[VOLG_LAYER4],0)),0)</f>
        <v>0</v>
      </c>
      <c r="L78" s="41"/>
      <c r="M78" s="42" t="str">
        <f ca="1">IFERROR(INDEX(Alba[Hoeveelheid],MATCH(C78,Alba[VOLG_LAYER4],0)),"") &amp; " " &amp;IFERROR(INDEX(Alba[Eenheid],MATCH(C78,Alba[VOLG_LAYER4],0)),"")</f>
        <v xml:space="preserve"> </v>
      </c>
      <c r="N78" s="42">
        <f ca="1">IFERROR(INDEX(Alba[Technische levensduur],MATCH(C78,Alba[VOLG_LAYER4],0)),0)</f>
        <v>0</v>
      </c>
      <c r="O78" s="42"/>
      <c r="P78" s="60" t="e">
        <f ca="1">INDEX(Alba[MKI_PLAATSING],MATCH(C78,Alba[VOLG_LAYER4],0))</f>
        <v>#N/A</v>
      </c>
      <c r="Q78" s="45"/>
      <c r="R78" s="108" t="e">
        <f ca="1">INDEX(Alba[Materiaalgebonden CO2-uitstoot (NMD)],MATCH($C78,Alba[VOLG_LAYER4],0))</f>
        <v>#N/A</v>
      </c>
      <c r="S78" s="59"/>
      <c r="T78" s="108" t="e">
        <f ca="1">INDEX(Alba[Materiaalgebonden CO2-opslag (CSC)],MATCH($C78,Alba[VOLG_LAYER4],0))</f>
        <v>#N/A</v>
      </c>
      <c r="U78" s="59"/>
      <c r="V78" s="69" t="e">
        <f ca="1">INDEX(Alba[Herkomst Materialen in % (BCI Gebouw)],MATCH($C78,Alba[VOLG_LAYER4],0))</f>
        <v>#N/A</v>
      </c>
      <c r="W78" s="59"/>
      <c r="X78" s="69" t="e">
        <f ca="1">INDEX(Alba[Hergebruikpotentie in % (BCI Gebouw)],MATCH($C78,Alba[VOLG_LAYER4],0))</f>
        <v>#N/A</v>
      </c>
      <c r="Y78" s="59"/>
      <c r="Z78" s="69" t="e">
        <f ca="1">INDEX(Alba[Losmaakbaarheid in % (BCI Gebouw)],MATCH($C78,Alba[VOLG_LAYER4],0))</f>
        <v>#N/A</v>
      </c>
      <c r="AA78" s="21"/>
      <c r="AB78" s="116" t="e">
        <f ca="1">INDEX(Alba[Bouwkosten],MATCH($C78,Alba[VOLG_LAYER4],0))</f>
        <v>#N/A</v>
      </c>
      <c r="AC78" s="117"/>
      <c r="AD78" s="116" t="e">
        <f ca="1">INDEX(Alba[TCO],MATCH($C78,Alba[VOLG_LAYER4],0))</f>
        <v>#N/A</v>
      </c>
      <c r="AE78" s="117"/>
      <c r="AF78" s="116" t="e">
        <f ca="1">INDEX(Alba[TechHaalbaarheid],MATCH($C78,Alba[VOLG_LAYER4],0))</f>
        <v>#N/A</v>
      </c>
      <c r="AG78" s="117"/>
      <c r="AH78" s="116" t="e">
        <f ca="1">INDEX(Alba[FunctioneleWaarde],MATCH($C78,Alba[VOLG_LAYER4],0))</f>
        <v>#N/A</v>
      </c>
      <c r="AI78" s="117"/>
      <c r="AJ78" s="116" t="e">
        <f ca="1">INDEX(Alba[LevensduurOnderhoud],MATCH($C78,Alba[VOLG_LAYER4],0))</f>
        <v>#N/A</v>
      </c>
      <c r="AK78" s="117"/>
      <c r="AL78" s="116" t="e">
        <f ca="1">INDEX(Alba[Beschikbaarheid],MATCH($C78,Alba[VOLG_LAYER4],0))</f>
        <v>#N/A</v>
      </c>
      <c r="AM78" s="117"/>
      <c r="AN78" s="116" t="e">
        <f ca="1">INDEX(Alba[Risico],MATCH($C78,Alba[VOLG_LAYER4],0))</f>
        <v>#N/A</v>
      </c>
      <c r="AO78" s="117"/>
      <c r="AP78" s="116" t="e">
        <f ca="1">INDEX(Alba[Opschaalbaarheid],MATCH($C78,Alba[VOLG_LAYER4],0))</f>
        <v>#N/A</v>
      </c>
    </row>
    <row r="79" spans="2:42" ht="18" hidden="1" customHeight="1" x14ac:dyDescent="0.2">
      <c r="B79" s="16">
        <f t="shared" ca="1" si="29"/>
        <v>0</v>
      </c>
      <c r="C79" s="1">
        <f>C78+7</f>
        <v>78</v>
      </c>
      <c r="D79" s="107"/>
      <c r="E79" s="10" t="str">
        <f t="shared" ca="1" si="30"/>
        <v>Schil</v>
      </c>
      <c r="F79" s="12"/>
      <c r="G79" s="12"/>
      <c r="H79" s="12"/>
      <c r="I79" s="43">
        <f ca="1">IFERROR(INDEX(Alba[Productomschrijving],MATCH(C79,Alba[VOLG_LAYER4],0)),0)</f>
        <v>0</v>
      </c>
      <c r="J79" s="43">
        <f ca="1">IFERROR(INDEX(Alba[Voorbeeld van het product*],MATCH(C79,Alba[VOLG_LAYER4],0)),0)</f>
        <v>0</v>
      </c>
      <c r="K79" s="43">
        <f ca="1">IFERROR(INDEX(Alba[Basis/ Alternatief],MATCH(C79,Alba[VOLG_LAYER4],0)),0)</f>
        <v>0</v>
      </c>
      <c r="L79" s="43"/>
      <c r="M79" s="44" t="str">
        <f ca="1">IFERROR(INDEX(Alba[Hoeveelheid],MATCH(C79,Alba[VOLG_LAYER4],0)),"") &amp; " " &amp;IFERROR(INDEX(Alba[Eenheid],MATCH(C79,Alba[VOLG_LAYER4],0)),"")</f>
        <v xml:space="preserve"> </v>
      </c>
      <c r="N79" s="44">
        <f ca="1">IFERROR(INDEX(Alba[Technische levensduur],MATCH(C79,Alba[VOLG_LAYER4],0)),0)</f>
        <v>0</v>
      </c>
      <c r="O79" s="44"/>
      <c r="P79" s="60" t="e">
        <f ca="1">INDEX(Alba[MKI_PLAATSING],MATCH(C79,Alba[VOLG_LAYER4],0))</f>
        <v>#N/A</v>
      </c>
      <c r="Q79" s="45"/>
      <c r="R79" s="108" t="e">
        <f ca="1">INDEX(Alba[Materiaalgebonden CO2-uitstoot (NMD)],MATCH($C79,Alba[VOLG_LAYER4],0))</f>
        <v>#N/A</v>
      </c>
      <c r="S79" s="59"/>
      <c r="T79" s="108" t="e">
        <f ca="1">INDEX(Alba[Materiaalgebonden CO2-opslag (CSC)],MATCH($C79,Alba[VOLG_LAYER4],0))</f>
        <v>#N/A</v>
      </c>
      <c r="U79" s="59"/>
      <c r="V79" s="69" t="e">
        <f ca="1">INDEX(Alba[Herkomst Materialen in % (BCI Gebouw)],MATCH($C79,Alba[VOLG_LAYER4],0))</f>
        <v>#N/A</v>
      </c>
      <c r="W79" s="59"/>
      <c r="X79" s="69" t="e">
        <f ca="1">INDEX(Alba[Hergebruikpotentie in % (BCI Gebouw)],MATCH($C79,Alba[VOLG_LAYER4],0))</f>
        <v>#N/A</v>
      </c>
      <c r="Y79" s="59"/>
      <c r="Z79" s="69" t="e">
        <f ca="1">INDEX(Alba[Losmaakbaarheid in % (BCI Gebouw)],MATCH($C79,Alba[VOLG_LAYER4],0))</f>
        <v>#N/A</v>
      </c>
      <c r="AA79" s="21"/>
      <c r="AB79" s="116" t="e">
        <f ca="1">INDEX(Alba[Bouwkosten],MATCH($C79,Alba[VOLG_LAYER4],0))</f>
        <v>#N/A</v>
      </c>
      <c r="AC79" s="117"/>
      <c r="AD79" s="116" t="e">
        <f ca="1">INDEX(Alba[TCO],MATCH($C79,Alba[VOLG_LAYER4],0))</f>
        <v>#N/A</v>
      </c>
      <c r="AE79" s="117"/>
      <c r="AF79" s="116" t="e">
        <f ca="1">INDEX(Alba[TechHaalbaarheid],MATCH($C79,Alba[VOLG_LAYER4],0))</f>
        <v>#N/A</v>
      </c>
      <c r="AG79" s="117"/>
      <c r="AH79" s="116" t="e">
        <f ca="1">INDEX(Alba[FunctioneleWaarde],MATCH($C79,Alba[VOLG_LAYER4],0))</f>
        <v>#N/A</v>
      </c>
      <c r="AI79" s="117"/>
      <c r="AJ79" s="116" t="e">
        <f ca="1">INDEX(Alba[LevensduurOnderhoud],MATCH($C79,Alba[VOLG_LAYER4],0))</f>
        <v>#N/A</v>
      </c>
      <c r="AK79" s="117"/>
      <c r="AL79" s="116" t="e">
        <f ca="1">INDEX(Alba[Beschikbaarheid],MATCH($C79,Alba[VOLG_LAYER4],0))</f>
        <v>#N/A</v>
      </c>
      <c r="AM79" s="117"/>
      <c r="AN79" s="116" t="e">
        <f ca="1">INDEX(Alba[Risico],MATCH($C79,Alba[VOLG_LAYER4],0))</f>
        <v>#N/A</v>
      </c>
      <c r="AO79" s="117"/>
      <c r="AP79" s="116" t="e">
        <f ca="1">INDEX(Alba[Opschaalbaarheid],MATCH($C79,Alba[VOLG_LAYER4],0))</f>
        <v>#N/A</v>
      </c>
    </row>
    <row r="80" spans="2:42" ht="18" hidden="1" customHeight="1" x14ac:dyDescent="0.2">
      <c r="B80" s="16">
        <f t="shared" ca="1" si="29"/>
        <v>0</v>
      </c>
      <c r="C80" s="1">
        <f>C79-1</f>
        <v>77</v>
      </c>
      <c r="D80" s="107"/>
      <c r="E80" s="10" t="str">
        <f t="shared" ca="1" si="30"/>
        <v>Schil</v>
      </c>
      <c r="F80" s="12"/>
      <c r="G80" s="12"/>
      <c r="H80" s="12"/>
      <c r="I80" s="43">
        <f ca="1">IFERROR(INDEX(Alba[Productomschrijving],MATCH(C80,Alba[VOLG_LAYER4],0)),0)</f>
        <v>0</v>
      </c>
      <c r="J80" s="43">
        <f ca="1">IFERROR(INDEX(Alba[Voorbeeld van het product*],MATCH(C80,Alba[VOLG_LAYER4],0)),0)</f>
        <v>0</v>
      </c>
      <c r="K80" s="43">
        <f ca="1">IFERROR(INDEX(Alba[Basis/ Alternatief],MATCH(C80,Alba[VOLG_LAYER4],0)),0)</f>
        <v>0</v>
      </c>
      <c r="L80" s="43"/>
      <c r="M80" s="44" t="str">
        <f ca="1">IFERROR(INDEX(Alba[Hoeveelheid],MATCH(C80,Alba[VOLG_LAYER4],0)),"") &amp; " " &amp;IFERROR(INDEX(Alba[Eenheid],MATCH(C80,Alba[VOLG_LAYER4],0)),"")</f>
        <v xml:space="preserve"> </v>
      </c>
      <c r="N80" s="44">
        <f ca="1">IFERROR(INDEX(Alba[Technische levensduur],MATCH(C80,Alba[VOLG_LAYER4],0)),0)</f>
        <v>0</v>
      </c>
      <c r="O80" s="44"/>
      <c r="P80" s="60" t="e">
        <f ca="1">INDEX(Alba[MKI_PLAATSING],MATCH(C80,Alba[VOLG_LAYER4],0))</f>
        <v>#N/A</v>
      </c>
      <c r="Q80" s="45"/>
      <c r="R80" s="108" t="e">
        <f ca="1">INDEX(Alba[Materiaalgebonden CO2-uitstoot (NMD)],MATCH($C80,Alba[VOLG_LAYER4],0))</f>
        <v>#N/A</v>
      </c>
      <c r="S80" s="59"/>
      <c r="T80" s="108" t="e">
        <f ca="1">INDEX(Alba[Materiaalgebonden CO2-opslag (CSC)],MATCH($C80,Alba[VOLG_LAYER4],0))</f>
        <v>#N/A</v>
      </c>
      <c r="U80" s="59"/>
      <c r="V80" s="69" t="e">
        <f ca="1">INDEX(Alba[Herkomst Materialen in % (BCI Gebouw)],MATCH($C80,Alba[VOLG_LAYER4],0))</f>
        <v>#N/A</v>
      </c>
      <c r="W80" s="59"/>
      <c r="X80" s="69" t="e">
        <f ca="1">INDEX(Alba[Hergebruikpotentie in % (BCI Gebouw)],MATCH($C80,Alba[VOLG_LAYER4],0))</f>
        <v>#N/A</v>
      </c>
      <c r="Y80" s="59"/>
      <c r="Z80" s="69" t="e">
        <f ca="1">INDEX(Alba[Losmaakbaarheid in % (BCI Gebouw)],MATCH($C80,Alba[VOLG_LAYER4],0))</f>
        <v>#N/A</v>
      </c>
      <c r="AA80" s="21"/>
      <c r="AB80" s="116" t="e">
        <f ca="1">INDEX(Alba[Bouwkosten],MATCH($C80,Alba[VOLG_LAYER4],0))</f>
        <v>#N/A</v>
      </c>
      <c r="AC80" s="117"/>
      <c r="AD80" s="116" t="e">
        <f ca="1">INDEX(Alba[TCO],MATCH($C80,Alba[VOLG_LAYER4],0))</f>
        <v>#N/A</v>
      </c>
      <c r="AE80" s="117"/>
      <c r="AF80" s="116" t="e">
        <f ca="1">INDEX(Alba[TechHaalbaarheid],MATCH($C80,Alba[VOLG_LAYER4],0))</f>
        <v>#N/A</v>
      </c>
      <c r="AG80" s="117"/>
      <c r="AH80" s="116" t="e">
        <f ca="1">INDEX(Alba[FunctioneleWaarde],MATCH($C80,Alba[VOLG_LAYER4],0))</f>
        <v>#N/A</v>
      </c>
      <c r="AI80" s="117"/>
      <c r="AJ80" s="116" t="e">
        <f ca="1">INDEX(Alba[LevensduurOnderhoud],MATCH($C80,Alba[VOLG_LAYER4],0))</f>
        <v>#N/A</v>
      </c>
      <c r="AK80" s="117"/>
      <c r="AL80" s="116" t="e">
        <f ca="1">INDEX(Alba[Beschikbaarheid],MATCH($C80,Alba[VOLG_LAYER4],0))</f>
        <v>#N/A</v>
      </c>
      <c r="AM80" s="117"/>
      <c r="AN80" s="116" t="e">
        <f ca="1">INDEX(Alba[Risico],MATCH($C80,Alba[VOLG_LAYER4],0))</f>
        <v>#N/A</v>
      </c>
      <c r="AO80" s="117"/>
      <c r="AP80" s="116" t="e">
        <f ca="1">INDEX(Alba[Opschaalbaarheid],MATCH($C80,Alba[VOLG_LAYER4],0))</f>
        <v>#N/A</v>
      </c>
    </row>
    <row r="81" spans="2:42" ht="18" hidden="1" customHeight="1" x14ac:dyDescent="0.2">
      <c r="B81" s="16">
        <f t="shared" ca="1" si="29"/>
        <v>0</v>
      </c>
      <c r="C81" s="1">
        <f t="shared" ref="C81:C85" si="31">C80-1</f>
        <v>76</v>
      </c>
      <c r="D81" s="107"/>
      <c r="E81" s="10" t="str">
        <f t="shared" ca="1" si="30"/>
        <v>Schil</v>
      </c>
      <c r="F81" s="12"/>
      <c r="G81" s="12"/>
      <c r="H81" s="12"/>
      <c r="I81" s="43">
        <f ca="1">IFERROR(INDEX(Alba[Productomschrijving],MATCH(C81,Alba[VOLG_LAYER4],0)),0)</f>
        <v>0</v>
      </c>
      <c r="J81" s="43">
        <f ca="1">IFERROR(INDEX(Alba[Voorbeeld van het product*],MATCH(C81,Alba[VOLG_LAYER4],0)),0)</f>
        <v>0</v>
      </c>
      <c r="K81" s="43">
        <f ca="1">IFERROR(INDEX(Alba[Basis/ Alternatief],MATCH(C81,Alba[VOLG_LAYER4],0)),0)</f>
        <v>0</v>
      </c>
      <c r="L81" s="43"/>
      <c r="M81" s="44" t="str">
        <f ca="1">IFERROR(INDEX(Alba[Hoeveelheid],MATCH(C81,Alba[VOLG_LAYER4],0)),"") &amp; " " &amp;IFERROR(INDEX(Alba[Eenheid],MATCH(C81,Alba[VOLG_LAYER4],0)),"")</f>
        <v xml:space="preserve"> </v>
      </c>
      <c r="N81" s="44">
        <f ca="1">IFERROR(INDEX(Alba[Technische levensduur],MATCH(C81,Alba[VOLG_LAYER4],0)),0)</f>
        <v>0</v>
      </c>
      <c r="O81" s="44"/>
      <c r="P81" s="60" t="e">
        <f ca="1">INDEX(Alba[MKI_PLAATSING],MATCH(C81,Alba[VOLG_LAYER4],0))</f>
        <v>#N/A</v>
      </c>
      <c r="Q81" s="45"/>
      <c r="R81" s="108" t="e">
        <f ca="1">INDEX(Alba[Materiaalgebonden CO2-uitstoot (NMD)],MATCH($C81,Alba[VOLG_LAYER4],0))</f>
        <v>#N/A</v>
      </c>
      <c r="S81" s="59"/>
      <c r="T81" s="108" t="e">
        <f ca="1">INDEX(Alba[Materiaalgebonden CO2-opslag (CSC)],MATCH($C81,Alba[VOLG_LAYER4],0))</f>
        <v>#N/A</v>
      </c>
      <c r="U81" s="59"/>
      <c r="V81" s="69" t="e">
        <f ca="1">INDEX(Alba[Herkomst Materialen in % (BCI Gebouw)],MATCH($C81,Alba[VOLG_LAYER4],0))</f>
        <v>#N/A</v>
      </c>
      <c r="W81" s="59"/>
      <c r="X81" s="69" t="e">
        <f ca="1">INDEX(Alba[Hergebruikpotentie in % (BCI Gebouw)],MATCH($C81,Alba[VOLG_LAYER4],0))</f>
        <v>#N/A</v>
      </c>
      <c r="Y81" s="59"/>
      <c r="Z81" s="69" t="e">
        <f ca="1">INDEX(Alba[Losmaakbaarheid in % (BCI Gebouw)],MATCH($C81,Alba[VOLG_LAYER4],0))</f>
        <v>#N/A</v>
      </c>
      <c r="AA81" s="21"/>
      <c r="AB81" s="116" t="e">
        <f ca="1">INDEX(Alba[Bouwkosten],MATCH($C81,Alba[VOLG_LAYER4],0))</f>
        <v>#N/A</v>
      </c>
      <c r="AC81" s="117"/>
      <c r="AD81" s="116" t="e">
        <f ca="1">INDEX(Alba[TCO],MATCH($C81,Alba[VOLG_LAYER4],0))</f>
        <v>#N/A</v>
      </c>
      <c r="AE81" s="117"/>
      <c r="AF81" s="116" t="e">
        <f ca="1">INDEX(Alba[TechHaalbaarheid],MATCH($C81,Alba[VOLG_LAYER4],0))</f>
        <v>#N/A</v>
      </c>
      <c r="AG81" s="117"/>
      <c r="AH81" s="116" t="e">
        <f ca="1">INDEX(Alba[FunctioneleWaarde],MATCH($C81,Alba[VOLG_LAYER4],0))</f>
        <v>#N/A</v>
      </c>
      <c r="AI81" s="117"/>
      <c r="AJ81" s="116" t="e">
        <f ca="1">INDEX(Alba[LevensduurOnderhoud],MATCH($C81,Alba[VOLG_LAYER4],0))</f>
        <v>#N/A</v>
      </c>
      <c r="AK81" s="117"/>
      <c r="AL81" s="116" t="e">
        <f ca="1">INDEX(Alba[Beschikbaarheid],MATCH($C81,Alba[VOLG_LAYER4],0))</f>
        <v>#N/A</v>
      </c>
      <c r="AM81" s="117"/>
      <c r="AN81" s="116" t="e">
        <f ca="1">INDEX(Alba[Risico],MATCH($C81,Alba[VOLG_LAYER4],0))</f>
        <v>#N/A</v>
      </c>
      <c r="AO81" s="117"/>
      <c r="AP81" s="116" t="e">
        <f ca="1">INDEX(Alba[Opschaalbaarheid],MATCH($C81,Alba[VOLG_LAYER4],0))</f>
        <v>#N/A</v>
      </c>
    </row>
    <row r="82" spans="2:42" ht="18" hidden="1" customHeight="1" x14ac:dyDescent="0.2">
      <c r="B82" s="16">
        <f t="shared" ca="1" si="29"/>
        <v>0</v>
      </c>
      <c r="C82" s="1">
        <f t="shared" si="31"/>
        <v>75</v>
      </c>
      <c r="D82" s="107"/>
      <c r="E82" s="10" t="str">
        <f t="shared" ca="1" si="30"/>
        <v>Schil</v>
      </c>
      <c r="F82" s="12"/>
      <c r="G82" s="12"/>
      <c r="H82" s="12"/>
      <c r="I82" s="43">
        <f ca="1">IFERROR(INDEX(Alba[Productomschrijving],MATCH(C82,Alba[VOLG_LAYER4],0)),0)</f>
        <v>0</v>
      </c>
      <c r="J82" s="43">
        <f ca="1">IFERROR(INDEX(Alba[Voorbeeld van het product*],MATCH(C82,Alba[VOLG_LAYER4],0)),0)</f>
        <v>0</v>
      </c>
      <c r="K82" s="43">
        <f ca="1">IFERROR(INDEX(Alba[Basis/ Alternatief],MATCH(C82,Alba[VOLG_LAYER4],0)),0)</f>
        <v>0</v>
      </c>
      <c r="L82" s="43"/>
      <c r="M82" s="44" t="str">
        <f ca="1">IFERROR(INDEX(Alba[Hoeveelheid],MATCH(C82,Alba[VOLG_LAYER4],0)),"") &amp; " " &amp;IFERROR(INDEX(Alba[Eenheid],MATCH(C82,Alba[VOLG_LAYER4],0)),"")</f>
        <v xml:space="preserve"> </v>
      </c>
      <c r="N82" s="44">
        <f ca="1">IFERROR(INDEX(Alba[Technische levensduur],MATCH(C82,Alba[VOLG_LAYER4],0)),0)</f>
        <v>0</v>
      </c>
      <c r="O82" s="44"/>
      <c r="P82" s="60" t="e">
        <f ca="1">INDEX(Alba[MKI_PLAATSING],MATCH(C82,Alba[VOLG_LAYER4],0))</f>
        <v>#N/A</v>
      </c>
      <c r="Q82" s="45"/>
      <c r="R82" s="108" t="e">
        <f ca="1">INDEX(Alba[Materiaalgebonden CO2-uitstoot (NMD)],MATCH($C82,Alba[VOLG_LAYER4],0))</f>
        <v>#N/A</v>
      </c>
      <c r="S82" s="59"/>
      <c r="T82" s="108" t="e">
        <f ca="1">INDEX(Alba[Materiaalgebonden CO2-opslag (CSC)],MATCH($C82,Alba[VOLG_LAYER4],0))</f>
        <v>#N/A</v>
      </c>
      <c r="U82" s="59"/>
      <c r="V82" s="69" t="e">
        <f ca="1">INDEX(Alba[Herkomst Materialen in % (BCI Gebouw)],MATCH($C82,Alba[VOLG_LAYER4],0))</f>
        <v>#N/A</v>
      </c>
      <c r="W82" s="59"/>
      <c r="X82" s="69" t="e">
        <f ca="1">INDEX(Alba[Hergebruikpotentie in % (BCI Gebouw)],MATCH($C82,Alba[VOLG_LAYER4],0))</f>
        <v>#N/A</v>
      </c>
      <c r="Y82" s="59"/>
      <c r="Z82" s="69" t="e">
        <f ca="1">INDEX(Alba[Losmaakbaarheid in % (BCI Gebouw)],MATCH($C82,Alba[VOLG_LAYER4],0))</f>
        <v>#N/A</v>
      </c>
      <c r="AA82" s="21"/>
      <c r="AB82" s="116" t="e">
        <f ca="1">INDEX(Alba[Bouwkosten],MATCH($C82,Alba[VOLG_LAYER4],0))</f>
        <v>#N/A</v>
      </c>
      <c r="AC82" s="117"/>
      <c r="AD82" s="116" t="e">
        <f ca="1">INDEX(Alba[TCO],MATCH($C82,Alba[VOLG_LAYER4],0))</f>
        <v>#N/A</v>
      </c>
      <c r="AE82" s="117"/>
      <c r="AF82" s="116" t="e">
        <f ca="1">INDEX(Alba[TechHaalbaarheid],MATCH($C82,Alba[VOLG_LAYER4],0))</f>
        <v>#N/A</v>
      </c>
      <c r="AG82" s="117"/>
      <c r="AH82" s="116" t="e">
        <f ca="1">INDEX(Alba[FunctioneleWaarde],MATCH($C82,Alba[VOLG_LAYER4],0))</f>
        <v>#N/A</v>
      </c>
      <c r="AI82" s="117"/>
      <c r="AJ82" s="116" t="e">
        <f ca="1">INDEX(Alba[LevensduurOnderhoud],MATCH($C82,Alba[VOLG_LAYER4],0))</f>
        <v>#N/A</v>
      </c>
      <c r="AK82" s="117"/>
      <c r="AL82" s="116" t="e">
        <f ca="1">INDEX(Alba[Beschikbaarheid],MATCH($C82,Alba[VOLG_LAYER4],0))</f>
        <v>#N/A</v>
      </c>
      <c r="AM82" s="117"/>
      <c r="AN82" s="116" t="e">
        <f ca="1">INDEX(Alba[Risico],MATCH($C82,Alba[VOLG_LAYER4],0))</f>
        <v>#N/A</v>
      </c>
      <c r="AO82" s="117"/>
      <c r="AP82" s="116" t="e">
        <f ca="1">INDEX(Alba[Opschaalbaarheid],MATCH($C82,Alba[VOLG_LAYER4],0))</f>
        <v>#N/A</v>
      </c>
    </row>
    <row r="83" spans="2:42" ht="18" hidden="1" customHeight="1" x14ac:dyDescent="0.2">
      <c r="B83" s="16">
        <f t="shared" ca="1" si="29"/>
        <v>0</v>
      </c>
      <c r="C83" s="1">
        <f t="shared" si="31"/>
        <v>74</v>
      </c>
      <c r="D83" s="107"/>
      <c r="E83" s="10" t="str">
        <f t="shared" ca="1" si="30"/>
        <v>Schil</v>
      </c>
      <c r="F83" s="12"/>
      <c r="G83" s="12"/>
      <c r="H83" s="12"/>
      <c r="I83" s="43">
        <f ca="1">IFERROR(INDEX(Alba[Productomschrijving],MATCH(C83,Alba[VOLG_LAYER4],0)),0)</f>
        <v>0</v>
      </c>
      <c r="J83" s="43">
        <f ca="1">IFERROR(INDEX(Alba[Voorbeeld van het product*],MATCH(C83,Alba[VOLG_LAYER4],0)),0)</f>
        <v>0</v>
      </c>
      <c r="K83" s="43">
        <f ca="1">IFERROR(INDEX(Alba[Basis/ Alternatief],MATCH(C83,Alba[VOLG_LAYER4],0)),0)</f>
        <v>0</v>
      </c>
      <c r="L83" s="43"/>
      <c r="M83" s="44" t="str">
        <f ca="1">IFERROR(INDEX(Alba[Hoeveelheid],MATCH(C83,Alba[VOLG_LAYER4],0)),"") &amp; " " &amp;IFERROR(INDEX(Alba[Eenheid],MATCH(C83,Alba[VOLG_LAYER4],0)),"")</f>
        <v xml:space="preserve"> </v>
      </c>
      <c r="N83" s="44">
        <f ca="1">IFERROR(INDEX(Alba[Technische levensduur],MATCH(C83,Alba[VOLG_LAYER4],0)),0)</f>
        <v>0</v>
      </c>
      <c r="O83" s="44"/>
      <c r="P83" s="60" t="e">
        <f ca="1">INDEX(Alba[MKI_PLAATSING],MATCH(C83,Alba[VOLG_LAYER4],0))</f>
        <v>#N/A</v>
      </c>
      <c r="Q83" s="45"/>
      <c r="R83" s="108" t="e">
        <f ca="1">INDEX(Alba[Materiaalgebonden CO2-uitstoot (NMD)],MATCH($C83,Alba[VOLG_LAYER4],0))</f>
        <v>#N/A</v>
      </c>
      <c r="S83" s="59"/>
      <c r="T83" s="108" t="e">
        <f ca="1">INDEX(Alba[Materiaalgebonden CO2-opslag (CSC)],MATCH($C83,Alba[VOLG_LAYER4],0))</f>
        <v>#N/A</v>
      </c>
      <c r="U83" s="59"/>
      <c r="V83" s="69" t="e">
        <f ca="1">INDEX(Alba[Herkomst Materialen in % (BCI Gebouw)],MATCH($C83,Alba[VOLG_LAYER4],0))</f>
        <v>#N/A</v>
      </c>
      <c r="W83" s="59"/>
      <c r="X83" s="69" t="e">
        <f ca="1">INDEX(Alba[Hergebruikpotentie in % (BCI Gebouw)],MATCH($C83,Alba[VOLG_LAYER4],0))</f>
        <v>#N/A</v>
      </c>
      <c r="Y83" s="59"/>
      <c r="Z83" s="69" t="e">
        <f ca="1">INDEX(Alba[Losmaakbaarheid in % (BCI Gebouw)],MATCH($C83,Alba[VOLG_LAYER4],0))</f>
        <v>#N/A</v>
      </c>
      <c r="AA83" s="21"/>
      <c r="AB83" s="116" t="e">
        <f ca="1">INDEX(Alba[Bouwkosten],MATCH($C83,Alba[VOLG_LAYER4],0))</f>
        <v>#N/A</v>
      </c>
      <c r="AC83" s="117"/>
      <c r="AD83" s="116" t="e">
        <f ca="1">INDEX(Alba[TCO],MATCH($C83,Alba[VOLG_LAYER4],0))</f>
        <v>#N/A</v>
      </c>
      <c r="AE83" s="117"/>
      <c r="AF83" s="116" t="e">
        <f ca="1">INDEX(Alba[TechHaalbaarheid],MATCH($C83,Alba[VOLG_LAYER4],0))</f>
        <v>#N/A</v>
      </c>
      <c r="AG83" s="117"/>
      <c r="AH83" s="116" t="e">
        <f ca="1">INDEX(Alba[FunctioneleWaarde],MATCH($C83,Alba[VOLG_LAYER4],0))</f>
        <v>#N/A</v>
      </c>
      <c r="AI83" s="117"/>
      <c r="AJ83" s="116" t="e">
        <f ca="1">INDEX(Alba[LevensduurOnderhoud],MATCH($C83,Alba[VOLG_LAYER4],0))</f>
        <v>#N/A</v>
      </c>
      <c r="AK83" s="117"/>
      <c r="AL83" s="116" t="e">
        <f ca="1">INDEX(Alba[Beschikbaarheid],MATCH($C83,Alba[VOLG_LAYER4],0))</f>
        <v>#N/A</v>
      </c>
      <c r="AM83" s="117"/>
      <c r="AN83" s="116" t="e">
        <f ca="1">INDEX(Alba[Risico],MATCH($C83,Alba[VOLG_LAYER4],0))</f>
        <v>#N/A</v>
      </c>
      <c r="AO83" s="117"/>
      <c r="AP83" s="116" t="e">
        <f ca="1">INDEX(Alba[Opschaalbaarheid],MATCH($C83,Alba[VOLG_LAYER4],0))</f>
        <v>#N/A</v>
      </c>
    </row>
    <row r="84" spans="2:42" ht="18" hidden="1" customHeight="1" x14ac:dyDescent="0.2">
      <c r="B84" s="16">
        <f t="shared" ca="1" si="29"/>
        <v>0</v>
      </c>
      <c r="C84" s="1">
        <f t="shared" si="31"/>
        <v>73</v>
      </c>
      <c r="D84" s="107"/>
      <c r="E84" s="10" t="str">
        <f t="shared" ca="1" si="30"/>
        <v>Schil</v>
      </c>
      <c r="F84" s="12"/>
      <c r="G84" s="12"/>
      <c r="H84" s="12"/>
      <c r="I84" s="43">
        <f ca="1">IFERROR(INDEX(Alba[Productomschrijving],MATCH(C84,Alba[VOLG_LAYER4],0)),0)</f>
        <v>0</v>
      </c>
      <c r="J84" s="43">
        <f ca="1">IFERROR(INDEX(Alba[Voorbeeld van het product*],MATCH(C84,Alba[VOLG_LAYER4],0)),0)</f>
        <v>0</v>
      </c>
      <c r="K84" s="43">
        <f ca="1">IFERROR(INDEX(Alba[Basis/ Alternatief],MATCH(C84,Alba[VOLG_LAYER4],0)),0)</f>
        <v>0</v>
      </c>
      <c r="L84" s="43"/>
      <c r="M84" s="44" t="str">
        <f ca="1">IFERROR(INDEX(Alba[Hoeveelheid],MATCH(C84,Alba[VOLG_LAYER4],0)),"") &amp; " " &amp;IFERROR(INDEX(Alba[Eenheid],MATCH(C84,Alba[VOLG_LAYER4],0)),"")</f>
        <v xml:space="preserve"> </v>
      </c>
      <c r="N84" s="44">
        <f ca="1">IFERROR(INDEX(Alba[Technische levensduur],MATCH(C84,Alba[VOLG_LAYER4],0)),0)</f>
        <v>0</v>
      </c>
      <c r="O84" s="44"/>
      <c r="P84" s="60" t="e">
        <f ca="1">INDEX(Alba[MKI_PLAATSING],MATCH(C84,Alba[VOLG_LAYER4],0))</f>
        <v>#N/A</v>
      </c>
      <c r="Q84" s="45"/>
      <c r="R84" s="108" t="e">
        <f ca="1">INDEX(Alba[Materiaalgebonden CO2-uitstoot (NMD)],MATCH($C84,Alba[VOLG_LAYER4],0))</f>
        <v>#N/A</v>
      </c>
      <c r="S84" s="59"/>
      <c r="T84" s="108" t="e">
        <f ca="1">INDEX(Alba[Materiaalgebonden CO2-opslag (CSC)],MATCH($C84,Alba[VOLG_LAYER4],0))</f>
        <v>#N/A</v>
      </c>
      <c r="U84" s="59"/>
      <c r="V84" s="69" t="e">
        <f ca="1">INDEX(Alba[Herkomst Materialen in % (BCI Gebouw)],MATCH($C84,Alba[VOLG_LAYER4],0))</f>
        <v>#N/A</v>
      </c>
      <c r="W84" s="59"/>
      <c r="X84" s="69" t="e">
        <f ca="1">INDEX(Alba[Hergebruikpotentie in % (BCI Gebouw)],MATCH($C84,Alba[VOLG_LAYER4],0))</f>
        <v>#N/A</v>
      </c>
      <c r="Y84" s="59"/>
      <c r="Z84" s="69" t="e">
        <f ca="1">INDEX(Alba[Losmaakbaarheid in % (BCI Gebouw)],MATCH($C84,Alba[VOLG_LAYER4],0))</f>
        <v>#N/A</v>
      </c>
      <c r="AA84" s="21"/>
      <c r="AB84" s="116" t="e">
        <f ca="1">INDEX(Alba[Bouwkosten],MATCH($C84,Alba[VOLG_LAYER4],0))</f>
        <v>#N/A</v>
      </c>
      <c r="AC84" s="117"/>
      <c r="AD84" s="116" t="e">
        <f ca="1">INDEX(Alba[TCO],MATCH($C84,Alba[VOLG_LAYER4],0))</f>
        <v>#N/A</v>
      </c>
      <c r="AE84" s="117"/>
      <c r="AF84" s="116" t="e">
        <f ca="1">INDEX(Alba[TechHaalbaarheid],MATCH($C84,Alba[VOLG_LAYER4],0))</f>
        <v>#N/A</v>
      </c>
      <c r="AG84" s="117"/>
      <c r="AH84" s="116" t="e">
        <f ca="1">INDEX(Alba[FunctioneleWaarde],MATCH($C84,Alba[VOLG_LAYER4],0))</f>
        <v>#N/A</v>
      </c>
      <c r="AI84" s="117"/>
      <c r="AJ84" s="116" t="e">
        <f ca="1">INDEX(Alba[LevensduurOnderhoud],MATCH($C84,Alba[VOLG_LAYER4],0))</f>
        <v>#N/A</v>
      </c>
      <c r="AK84" s="117"/>
      <c r="AL84" s="116" t="e">
        <f ca="1">INDEX(Alba[Beschikbaarheid],MATCH($C84,Alba[VOLG_LAYER4],0))</f>
        <v>#N/A</v>
      </c>
      <c r="AM84" s="117"/>
      <c r="AN84" s="116" t="e">
        <f ca="1">INDEX(Alba[Risico],MATCH($C84,Alba[VOLG_LAYER4],0))</f>
        <v>#N/A</v>
      </c>
      <c r="AO84" s="117"/>
      <c r="AP84" s="116" t="e">
        <f ca="1">INDEX(Alba[Opschaalbaarheid],MATCH($C84,Alba[VOLG_LAYER4],0))</f>
        <v>#N/A</v>
      </c>
    </row>
    <row r="85" spans="2:42" ht="18" hidden="1" customHeight="1" x14ac:dyDescent="0.2">
      <c r="B85" s="16">
        <f t="shared" ca="1" si="29"/>
        <v>0</v>
      </c>
      <c r="C85" s="1">
        <f t="shared" si="31"/>
        <v>72</v>
      </c>
      <c r="D85" s="107"/>
      <c r="E85" s="10" t="str">
        <f t="shared" ca="1" si="30"/>
        <v>Schil</v>
      </c>
      <c r="F85" s="12"/>
      <c r="G85" s="12"/>
      <c r="H85" s="12"/>
      <c r="I85" s="43">
        <f ca="1">IFERROR(INDEX(Alba[Productomschrijving],MATCH(C85,Alba[VOLG_LAYER4],0)),0)</f>
        <v>0</v>
      </c>
      <c r="J85" s="43">
        <f ca="1">IFERROR(INDEX(Alba[Voorbeeld van het product*],MATCH(C85,Alba[VOLG_LAYER4],0)),0)</f>
        <v>0</v>
      </c>
      <c r="K85" s="43">
        <f ca="1">IFERROR(INDEX(Alba[Basis/ Alternatief],MATCH(C85,Alba[VOLG_LAYER4],0)),0)</f>
        <v>0</v>
      </c>
      <c r="L85" s="43"/>
      <c r="M85" s="44" t="str">
        <f ca="1">IFERROR(INDEX(Alba[Hoeveelheid],MATCH(C85,Alba[VOLG_LAYER4],0)),"") &amp; " " &amp;IFERROR(INDEX(Alba[Eenheid],MATCH(C85,Alba[VOLG_LAYER4],0)),"")</f>
        <v xml:space="preserve"> </v>
      </c>
      <c r="N85" s="44">
        <f ca="1">IFERROR(INDEX(Alba[Technische levensduur],MATCH(C85,Alba[VOLG_LAYER4],0)),0)</f>
        <v>0</v>
      </c>
      <c r="O85" s="44"/>
      <c r="P85" s="60" t="e">
        <f ca="1">INDEX(Alba[MKI_PLAATSING],MATCH(C85,Alba[VOLG_LAYER4],0))</f>
        <v>#N/A</v>
      </c>
      <c r="Q85" s="45"/>
      <c r="R85" s="108" t="e">
        <f ca="1">INDEX(Alba[Materiaalgebonden CO2-uitstoot (NMD)],MATCH($C85,Alba[VOLG_LAYER4],0))</f>
        <v>#N/A</v>
      </c>
      <c r="S85" s="59"/>
      <c r="T85" s="108" t="e">
        <f ca="1">INDEX(Alba[Materiaalgebonden CO2-opslag (CSC)],MATCH($C85,Alba[VOLG_LAYER4],0))</f>
        <v>#N/A</v>
      </c>
      <c r="U85" s="59"/>
      <c r="V85" s="69" t="e">
        <f ca="1">INDEX(Alba[Herkomst Materialen in % (BCI Gebouw)],MATCH($C85,Alba[VOLG_LAYER4],0))</f>
        <v>#N/A</v>
      </c>
      <c r="W85" s="59"/>
      <c r="X85" s="69" t="e">
        <f ca="1">INDEX(Alba[Hergebruikpotentie in % (BCI Gebouw)],MATCH($C85,Alba[VOLG_LAYER4],0))</f>
        <v>#N/A</v>
      </c>
      <c r="Y85" s="59"/>
      <c r="Z85" s="69" t="e">
        <f ca="1">INDEX(Alba[Losmaakbaarheid in % (BCI Gebouw)],MATCH($C85,Alba[VOLG_LAYER4],0))</f>
        <v>#N/A</v>
      </c>
      <c r="AA85" s="21"/>
      <c r="AB85" s="116" t="e">
        <f ca="1">INDEX(Alba[Bouwkosten],MATCH($C85,Alba[VOLG_LAYER4],0))</f>
        <v>#N/A</v>
      </c>
      <c r="AC85" s="117"/>
      <c r="AD85" s="116" t="e">
        <f ca="1">INDEX(Alba[TCO],MATCH($C85,Alba[VOLG_LAYER4],0))</f>
        <v>#N/A</v>
      </c>
      <c r="AE85" s="117"/>
      <c r="AF85" s="116" t="e">
        <f ca="1">INDEX(Alba[TechHaalbaarheid],MATCH($C85,Alba[VOLG_LAYER4],0))</f>
        <v>#N/A</v>
      </c>
      <c r="AG85" s="117"/>
      <c r="AH85" s="116" t="e">
        <f ca="1">INDEX(Alba[FunctioneleWaarde],MATCH($C85,Alba[VOLG_LAYER4],0))</f>
        <v>#N/A</v>
      </c>
      <c r="AI85" s="117"/>
      <c r="AJ85" s="116" t="e">
        <f ca="1">INDEX(Alba[LevensduurOnderhoud],MATCH($C85,Alba[VOLG_LAYER4],0))</f>
        <v>#N/A</v>
      </c>
      <c r="AK85" s="117"/>
      <c r="AL85" s="116" t="e">
        <f ca="1">INDEX(Alba[Beschikbaarheid],MATCH($C85,Alba[VOLG_LAYER4],0))</f>
        <v>#N/A</v>
      </c>
      <c r="AM85" s="117"/>
      <c r="AN85" s="116" t="e">
        <f ca="1">INDEX(Alba[Risico],MATCH($C85,Alba[VOLG_LAYER4],0))</f>
        <v>#N/A</v>
      </c>
      <c r="AO85" s="117"/>
      <c r="AP85" s="116" t="e">
        <f ca="1">INDEX(Alba[Opschaalbaarheid],MATCH($C85,Alba[VOLG_LAYER4],0))</f>
        <v>#N/A</v>
      </c>
    </row>
    <row r="86" spans="2:42" ht="18" hidden="1" customHeight="1" x14ac:dyDescent="0.2">
      <c r="B86" s="16">
        <f t="shared" si="29"/>
        <v>0</v>
      </c>
      <c r="C86" s="1">
        <f>C77+9</f>
        <v>79</v>
      </c>
      <c r="D86" s="107"/>
      <c r="E86" s="10"/>
      <c r="F86" s="12"/>
      <c r="G86" s="12"/>
      <c r="H86" s="12"/>
      <c r="I86" s="22"/>
      <c r="J86" s="22"/>
      <c r="K86" s="22"/>
      <c r="L86" s="22"/>
      <c r="M86" s="46"/>
      <c r="N86" s="46"/>
      <c r="O86" s="46"/>
      <c r="P86" s="47" t="e" cm="1" vm="1">
        <f t="array" aca="1" ref="P86" ca="1">IF(ROWS(_xlfn.UNIQUE(_xlfn._xlws.FILTER(P78:P85, NOT(ISNA(P78:P85)))))=1,AVERAGE(Alba[MKI_PLAATSING]),#N/A)</f>
        <v>#VALUE!</v>
      </c>
      <c r="Q86" s="47"/>
      <c r="R86" s="46" t="e" cm="1" vm="1">
        <f t="array" aca="1" ref="R86" ca="1">IF(ROWS(_xlfn.UNIQUE(_xlfn._xlws.FILTER(R78:R85, NOT(ISNA(R78:R85)))))=1,AVERAGE(Alba[Materiaalgebonden CO2-uitstoot (NMD)]),#N/A)</f>
        <v>#VALUE!</v>
      </c>
      <c r="S86" s="46"/>
      <c r="T86" s="46" t="e" cm="1" vm="1">
        <f t="array" aca="1" ref="T86" ca="1">IF(ROWS(_xlfn.UNIQUE(_xlfn._xlws.FILTER(T78:T85, NOT(ISNA(T78:T85)))))=1,AVERAGE(Alba[Materiaalgebonden CO2-opslag (CSC)]),#N/A)</f>
        <v>#VALUE!</v>
      </c>
      <c r="U86" s="46"/>
      <c r="V86" s="46" t="e" cm="1" vm="1">
        <f t="array" aca="1" ref="V86" ca="1">IF(ROWS(_xlfn.UNIQUE(_xlfn._xlws.FILTER(V78:V85, NOT(ISNA(V78:V85)))))=1,AVERAGE(Alba[Herkomst Materialen in % (BCI Gebouw)]),#N/A)</f>
        <v>#VALUE!</v>
      </c>
      <c r="W86" s="46"/>
      <c r="X86" s="46" t="e" cm="1" vm="1">
        <f t="array" aca="1" ref="X86" ca="1">IF(ROWS(_xlfn.UNIQUE(_xlfn._xlws.FILTER(X78:X85, NOT(ISNA(X78:X85)))))=1,AVERAGE(Alba[Hergebruikpotentie in % (BCI Gebouw)]),#N/A)</f>
        <v>#VALUE!</v>
      </c>
      <c r="Y86" s="46"/>
      <c r="Z86" s="46" t="e" cm="1" vm="1">
        <f t="array" aca="1" ref="Z86" ca="1">IF(ROWS(_xlfn.UNIQUE(_xlfn._xlws.FILTER(Z78:Z85, NOT(ISNA(Z78:Z85)))))=1,AVERAGE(Alba[Losmaakbaarheid in % (BCI Gebouw)]),#N/A)</f>
        <v>#VALUE!</v>
      </c>
      <c r="AA86" s="21"/>
      <c r="AB86" s="118" t="e" cm="1" vm="1">
        <f t="array" aca="1" ref="AB86" ca="1">IF(ROWS(_xlfn.UNIQUE(_xlfn._xlws.FILTER(AB78:AB85, NOT(ISNA(AB78:AB85)))))=1,IFERROR(AVERAGE(Alba[Bouwkosten]),#N/A),#N/A)</f>
        <v>#VALUE!</v>
      </c>
      <c r="AC86" s="119"/>
      <c r="AD86" s="118" t="e" cm="1" vm="1">
        <f t="array" aca="1" ref="AD86" ca="1">IF(ROWS(_xlfn.UNIQUE(_xlfn._xlws.FILTER(AD78:AD85, NOT(ISNA(AD78:AD85)))))=1,IFERROR(AVERAGE(Alba[TCO]),#N/A),#N/A)</f>
        <v>#VALUE!</v>
      </c>
      <c r="AE86" s="119"/>
      <c r="AF86" s="118" t="e" cm="1" vm="1">
        <f t="array" aca="1" ref="AF86" ca="1">IF(ROWS(_xlfn.UNIQUE(_xlfn._xlws.FILTER(AF78:AF85, NOT(ISNA(AF78:AF85)))))=1,IFERROR(AVERAGE(Alba[TechHaalbaarheid]),#N/A),#N/A)</f>
        <v>#VALUE!</v>
      </c>
      <c r="AG86" s="119"/>
      <c r="AH86" s="118" t="e" cm="1" vm="1">
        <f t="array" aca="1" ref="AH86" ca="1">IF(ROWS(_xlfn.UNIQUE(_xlfn._xlws.FILTER(AH78:AH85, NOT(ISNA(AH78:AH85)))))=1,IFERROR(AVERAGE(Alba[FunctioneleWaarde]),#N/A),#N/A)</f>
        <v>#VALUE!</v>
      </c>
      <c r="AI86" s="119"/>
      <c r="AJ86" s="118" t="e" cm="1" vm="1">
        <f t="array" aca="1" ref="AJ86" ca="1">IF(ROWS(_xlfn.UNIQUE(_xlfn._xlws.FILTER(AJ78:AJ85, NOT(ISNA(AJ78:AJ85)))))=1,IFERROR(AVERAGE(Alba[LevensduurOnderhoud]),#N/A),#N/A)</f>
        <v>#VALUE!</v>
      </c>
      <c r="AK86" s="119"/>
      <c r="AL86" s="118" t="e" cm="1" vm="1">
        <f t="array" aca="1" ref="AL86" ca="1">IF(ROWS(_xlfn.UNIQUE(_xlfn._xlws.FILTER(AL78:AL85, NOT(ISNA(AL78:AL85)))))=1,IFERROR(AVERAGE(Alba[Beschikbaarheid]),#N/A),#N/A)</f>
        <v>#VALUE!</v>
      </c>
      <c r="AM86" s="119"/>
      <c r="AN86" s="118" t="e" cm="1" vm="1">
        <f t="array" aca="1" ref="AN86" ca="1">IF(ROWS(_xlfn.UNIQUE(_xlfn._xlws.FILTER(AN78:AN85, NOT(ISNA(AN78:AN85)))))=1,IFERROR(AVERAGE(Alba[Risico]),#N/A),#N/A)</f>
        <v>#VALUE!</v>
      </c>
      <c r="AO86" s="119"/>
      <c r="AP86" s="118" t="e" cm="1" vm="1">
        <f t="array" aca="1" ref="AP86" ca="1">IF(ROWS(_xlfn.UNIQUE(_xlfn._xlws.FILTER(AP78:AP85, NOT(ISNA(AP78:AP85)))))=1,IFERROR(AVERAGE(Alba[Opschaalbaarheid]),#N/A),#N/A)</f>
        <v>#VALUE!</v>
      </c>
    </row>
    <row r="87" spans="2:42" ht="18" hidden="1" customHeight="1" x14ac:dyDescent="0.2">
      <c r="B87" s="10">
        <f ca="1">IF(D87&gt;0,1,0)</f>
        <v>0</v>
      </c>
      <c r="C87" s="1">
        <f t="shared" ref="C87:C88" si="32">C86+1</f>
        <v>80</v>
      </c>
      <c r="D87" s="107">
        <f ca="1">IFERROR(MATCH(C87,up!AI:AI,0),0)</f>
        <v>0</v>
      </c>
      <c r="E87" s="10" t="str">
        <f ca="1">IF(F87=0,E82,F87)</f>
        <v>Schil</v>
      </c>
      <c r="F87" s="12" cm="1">
        <f t="array" aca="1" ref="F87" ca="1">IF($D87=0,0,IF(ISERROR(MATCH(INDEX(up!X:X,$D87),F$12:F86,0)),INDEX(up!X:X,$D87),0))</f>
        <v>0</v>
      </c>
      <c r="G87" s="12"/>
      <c r="H87" s="12" cm="1">
        <f t="array" aca="1" ref="H87" ca="1">IF($D87=0,0,INDEX(up!Y:Y,$D87))</f>
        <v>0</v>
      </c>
      <c r="I87" s="22"/>
      <c r="J87" s="22"/>
      <c r="K87" s="22"/>
      <c r="L87" s="22"/>
      <c r="M87" s="46"/>
      <c r="N87" s="46"/>
      <c r="O87" s="46"/>
      <c r="P87" s="47"/>
      <c r="Q87" s="47"/>
      <c r="R87" s="46"/>
      <c r="S87" s="46"/>
      <c r="T87" s="46"/>
      <c r="U87" s="46"/>
      <c r="V87" s="46"/>
      <c r="W87" s="46"/>
      <c r="X87" s="46"/>
      <c r="Y87" s="46"/>
      <c r="Z87" s="46"/>
      <c r="AA87" s="21"/>
      <c r="AB87" s="119"/>
      <c r="AC87" s="119"/>
      <c r="AD87" s="119"/>
      <c r="AE87" s="119"/>
      <c r="AF87" s="119"/>
      <c r="AG87" s="119"/>
      <c r="AH87" s="119"/>
      <c r="AI87" s="119"/>
      <c r="AJ87" s="119"/>
      <c r="AK87" s="119"/>
      <c r="AL87" s="119"/>
      <c r="AM87" s="119"/>
      <c r="AN87" s="119"/>
      <c r="AO87" s="119"/>
      <c r="AP87" s="119"/>
    </row>
    <row r="88" spans="2:42" ht="18" hidden="1" customHeight="1" x14ac:dyDescent="0.2">
      <c r="B88" s="16">
        <f t="shared" ref="B88:B96" ca="1" si="33">IF(I88&lt;&gt;0,1,0)</f>
        <v>0</v>
      </c>
      <c r="C88" s="1">
        <f t="shared" si="32"/>
        <v>81</v>
      </c>
      <c r="D88" s="107"/>
      <c r="E88" s="10" t="str">
        <f t="shared" ref="E88:E95" ca="1" si="34">E87</f>
        <v>Schil</v>
      </c>
      <c r="F88" s="12"/>
      <c r="G88" s="12"/>
      <c r="H88" s="12"/>
      <c r="I88" s="41">
        <f ca="1">IFERROR(INDEX(Alba[Productomschrijving],MATCH(C88,Alba[VOLG_LAYER4],0)),0)</f>
        <v>0</v>
      </c>
      <c r="J88" s="41">
        <f ca="1">IFERROR(INDEX(Alba[Voorbeeld van het product*],MATCH(C88,Alba[VOLG_LAYER4],0)),0)</f>
        <v>0</v>
      </c>
      <c r="K88" s="41">
        <f ca="1">IFERROR(INDEX(Alba[Basis/ Alternatief],MATCH(C88,Alba[VOLG_LAYER4],0)),0)</f>
        <v>0</v>
      </c>
      <c r="L88" s="41"/>
      <c r="M88" s="42" t="str">
        <f ca="1">IFERROR(INDEX(Alba[Hoeveelheid],MATCH(C88,Alba[VOLG_LAYER4],0)),"") &amp; " " &amp;IFERROR(INDEX(Alba[Eenheid],MATCH(C88,Alba[VOLG_LAYER4],0)),"")</f>
        <v xml:space="preserve"> </v>
      </c>
      <c r="N88" s="42">
        <f ca="1">IFERROR(INDEX(Alba[Technische levensduur],MATCH(C88,Alba[VOLG_LAYER4],0)),0)</f>
        <v>0</v>
      </c>
      <c r="O88" s="42"/>
      <c r="P88" s="60" t="e">
        <f ca="1">INDEX(Alba[MKI_PLAATSING],MATCH(C88,Alba[VOLG_LAYER4],0))</f>
        <v>#N/A</v>
      </c>
      <c r="Q88" s="45"/>
      <c r="R88" s="108" t="e">
        <f ca="1">INDEX(Alba[Materiaalgebonden CO2-uitstoot (NMD)],MATCH($C88,Alba[VOLG_LAYER4],0))</f>
        <v>#N/A</v>
      </c>
      <c r="S88" s="59"/>
      <c r="T88" s="108" t="e">
        <f ca="1">INDEX(Alba[Materiaalgebonden CO2-opslag (CSC)],MATCH($C88,Alba[VOLG_LAYER4],0))</f>
        <v>#N/A</v>
      </c>
      <c r="U88" s="59"/>
      <c r="V88" s="69" t="e">
        <f ca="1">INDEX(Alba[Herkomst Materialen in % (BCI Gebouw)],MATCH($C88,Alba[VOLG_LAYER4],0))</f>
        <v>#N/A</v>
      </c>
      <c r="W88" s="59"/>
      <c r="X88" s="69" t="e">
        <f ca="1">INDEX(Alba[Hergebruikpotentie in % (BCI Gebouw)],MATCH($C88,Alba[VOLG_LAYER4],0))</f>
        <v>#N/A</v>
      </c>
      <c r="Y88" s="59"/>
      <c r="Z88" s="69" t="e">
        <f ca="1">INDEX(Alba[Losmaakbaarheid in % (BCI Gebouw)],MATCH($C88,Alba[VOLG_LAYER4],0))</f>
        <v>#N/A</v>
      </c>
      <c r="AA88" s="21"/>
      <c r="AB88" s="116" t="e">
        <f ca="1">INDEX(Alba[Bouwkosten],MATCH($C88,Alba[VOLG_LAYER4],0))</f>
        <v>#N/A</v>
      </c>
      <c r="AC88" s="117"/>
      <c r="AD88" s="116" t="e">
        <f ca="1">INDEX(Alba[TCO],MATCH($C88,Alba[VOLG_LAYER4],0))</f>
        <v>#N/A</v>
      </c>
      <c r="AE88" s="117"/>
      <c r="AF88" s="116" t="e">
        <f ca="1">INDEX(Alba[TechHaalbaarheid],MATCH($C88,Alba[VOLG_LAYER4],0))</f>
        <v>#N/A</v>
      </c>
      <c r="AG88" s="117"/>
      <c r="AH88" s="116" t="e">
        <f ca="1">INDEX(Alba[FunctioneleWaarde],MATCH($C88,Alba[VOLG_LAYER4],0))</f>
        <v>#N/A</v>
      </c>
      <c r="AI88" s="117"/>
      <c r="AJ88" s="116" t="e">
        <f ca="1">INDEX(Alba[LevensduurOnderhoud],MATCH($C88,Alba[VOLG_LAYER4],0))</f>
        <v>#N/A</v>
      </c>
      <c r="AK88" s="117"/>
      <c r="AL88" s="116" t="e">
        <f ca="1">INDEX(Alba[Beschikbaarheid],MATCH($C88,Alba[VOLG_LAYER4],0))</f>
        <v>#N/A</v>
      </c>
      <c r="AM88" s="117"/>
      <c r="AN88" s="116" t="e">
        <f ca="1">INDEX(Alba[Risico],MATCH($C88,Alba[VOLG_LAYER4],0))</f>
        <v>#N/A</v>
      </c>
      <c r="AO88" s="117"/>
      <c r="AP88" s="116" t="e">
        <f ca="1">INDEX(Alba[Opschaalbaarheid],MATCH($C88,Alba[VOLG_LAYER4],0))</f>
        <v>#N/A</v>
      </c>
    </row>
    <row r="89" spans="2:42" ht="18" hidden="1" customHeight="1" x14ac:dyDescent="0.2">
      <c r="B89" s="16">
        <f t="shared" ca="1" si="33"/>
        <v>0</v>
      </c>
      <c r="C89" s="1">
        <f>C88+7</f>
        <v>88</v>
      </c>
      <c r="D89" s="107"/>
      <c r="E89" s="10" t="str">
        <f t="shared" ca="1" si="34"/>
        <v>Schil</v>
      </c>
      <c r="F89" s="12"/>
      <c r="G89" s="12"/>
      <c r="H89" s="12"/>
      <c r="I89" s="43">
        <f ca="1">IFERROR(INDEX(Alba[Productomschrijving],MATCH(C89,Alba[VOLG_LAYER4],0)),0)</f>
        <v>0</v>
      </c>
      <c r="J89" s="43">
        <f ca="1">IFERROR(INDEX(Alba[Voorbeeld van het product*],MATCH(C89,Alba[VOLG_LAYER4],0)),0)</f>
        <v>0</v>
      </c>
      <c r="K89" s="43">
        <f ca="1">IFERROR(INDEX(Alba[Basis/ Alternatief],MATCH(C89,Alba[VOLG_LAYER4],0)),0)</f>
        <v>0</v>
      </c>
      <c r="L89" s="43"/>
      <c r="M89" s="44" t="str">
        <f ca="1">IFERROR(INDEX(Alba[Hoeveelheid],MATCH(C89,Alba[VOLG_LAYER4],0)),"") &amp; " " &amp;IFERROR(INDEX(Alba[Eenheid],MATCH(C89,Alba[VOLG_LAYER4],0)),"")</f>
        <v xml:space="preserve"> </v>
      </c>
      <c r="N89" s="44">
        <f ca="1">IFERROR(INDEX(Alba[Technische levensduur],MATCH(C89,Alba[VOLG_LAYER4],0)),0)</f>
        <v>0</v>
      </c>
      <c r="O89" s="44"/>
      <c r="P89" s="60" t="e">
        <f ca="1">INDEX(Alba[MKI_PLAATSING],MATCH(C89,Alba[VOLG_LAYER4],0))</f>
        <v>#N/A</v>
      </c>
      <c r="Q89" s="45"/>
      <c r="R89" s="108" t="e">
        <f ca="1">INDEX(Alba[Materiaalgebonden CO2-uitstoot (NMD)],MATCH($C89,Alba[VOLG_LAYER4],0))</f>
        <v>#N/A</v>
      </c>
      <c r="S89" s="59"/>
      <c r="T89" s="108" t="e">
        <f ca="1">INDEX(Alba[Materiaalgebonden CO2-opslag (CSC)],MATCH($C89,Alba[VOLG_LAYER4],0))</f>
        <v>#N/A</v>
      </c>
      <c r="U89" s="59"/>
      <c r="V89" s="69" t="e">
        <f ca="1">INDEX(Alba[Herkomst Materialen in % (BCI Gebouw)],MATCH($C89,Alba[VOLG_LAYER4],0))</f>
        <v>#N/A</v>
      </c>
      <c r="W89" s="59"/>
      <c r="X89" s="69" t="e">
        <f ca="1">INDEX(Alba[Hergebruikpotentie in % (BCI Gebouw)],MATCH($C89,Alba[VOLG_LAYER4],0))</f>
        <v>#N/A</v>
      </c>
      <c r="Y89" s="59"/>
      <c r="Z89" s="69" t="e">
        <f ca="1">INDEX(Alba[Losmaakbaarheid in % (BCI Gebouw)],MATCH($C89,Alba[VOLG_LAYER4],0))</f>
        <v>#N/A</v>
      </c>
      <c r="AA89" s="21"/>
      <c r="AB89" s="116" t="e">
        <f ca="1">INDEX(Alba[Bouwkosten],MATCH($C89,Alba[VOLG_LAYER4],0))</f>
        <v>#N/A</v>
      </c>
      <c r="AC89" s="117"/>
      <c r="AD89" s="116" t="e">
        <f ca="1">INDEX(Alba[TCO],MATCH($C89,Alba[VOLG_LAYER4],0))</f>
        <v>#N/A</v>
      </c>
      <c r="AE89" s="117"/>
      <c r="AF89" s="116" t="e">
        <f ca="1">INDEX(Alba[TechHaalbaarheid],MATCH($C89,Alba[VOLG_LAYER4],0))</f>
        <v>#N/A</v>
      </c>
      <c r="AG89" s="117"/>
      <c r="AH89" s="116" t="e">
        <f ca="1">INDEX(Alba[FunctioneleWaarde],MATCH($C89,Alba[VOLG_LAYER4],0))</f>
        <v>#N/A</v>
      </c>
      <c r="AI89" s="117"/>
      <c r="AJ89" s="116" t="e">
        <f ca="1">INDEX(Alba[LevensduurOnderhoud],MATCH($C89,Alba[VOLG_LAYER4],0))</f>
        <v>#N/A</v>
      </c>
      <c r="AK89" s="117"/>
      <c r="AL89" s="116" t="e">
        <f ca="1">INDEX(Alba[Beschikbaarheid],MATCH($C89,Alba[VOLG_LAYER4],0))</f>
        <v>#N/A</v>
      </c>
      <c r="AM89" s="117"/>
      <c r="AN89" s="116" t="e">
        <f ca="1">INDEX(Alba[Risico],MATCH($C89,Alba[VOLG_LAYER4],0))</f>
        <v>#N/A</v>
      </c>
      <c r="AO89" s="117"/>
      <c r="AP89" s="116" t="e">
        <f ca="1">INDEX(Alba[Opschaalbaarheid],MATCH($C89,Alba[VOLG_LAYER4],0))</f>
        <v>#N/A</v>
      </c>
    </row>
    <row r="90" spans="2:42" ht="18" hidden="1" customHeight="1" x14ac:dyDescent="0.2">
      <c r="B90" s="16">
        <f t="shared" ca="1" si="33"/>
        <v>0</v>
      </c>
      <c r="C90" s="1">
        <f>C89-1</f>
        <v>87</v>
      </c>
      <c r="D90" s="107"/>
      <c r="E90" s="10" t="str">
        <f t="shared" ca="1" si="34"/>
        <v>Schil</v>
      </c>
      <c r="F90" s="12"/>
      <c r="G90" s="12"/>
      <c r="H90" s="12"/>
      <c r="I90" s="43">
        <f ca="1">IFERROR(INDEX(Alba[Productomschrijving],MATCH(C90,Alba[VOLG_LAYER4],0)),0)</f>
        <v>0</v>
      </c>
      <c r="J90" s="43">
        <f ca="1">IFERROR(INDEX(Alba[Voorbeeld van het product*],MATCH(C90,Alba[VOLG_LAYER4],0)),0)</f>
        <v>0</v>
      </c>
      <c r="K90" s="43">
        <f ca="1">IFERROR(INDEX(Alba[Basis/ Alternatief],MATCH(C90,Alba[VOLG_LAYER4],0)),0)</f>
        <v>0</v>
      </c>
      <c r="L90" s="43"/>
      <c r="M90" s="44" t="str">
        <f ca="1">IFERROR(INDEX(Alba[Hoeveelheid],MATCH(C90,Alba[VOLG_LAYER4],0)),"") &amp; " " &amp;IFERROR(INDEX(Alba[Eenheid],MATCH(C90,Alba[VOLG_LAYER4],0)),"")</f>
        <v xml:space="preserve"> </v>
      </c>
      <c r="N90" s="44">
        <f ca="1">IFERROR(INDEX(Alba[Technische levensduur],MATCH(C90,Alba[VOLG_LAYER4],0)),0)</f>
        <v>0</v>
      </c>
      <c r="O90" s="44"/>
      <c r="P90" s="60" t="e">
        <f ca="1">INDEX(Alba[MKI_PLAATSING],MATCH(C90,Alba[VOLG_LAYER4],0))</f>
        <v>#N/A</v>
      </c>
      <c r="Q90" s="45"/>
      <c r="R90" s="108" t="e">
        <f ca="1">INDEX(Alba[Materiaalgebonden CO2-uitstoot (NMD)],MATCH($C90,Alba[VOLG_LAYER4],0))</f>
        <v>#N/A</v>
      </c>
      <c r="S90" s="59"/>
      <c r="T90" s="108" t="e">
        <f ca="1">INDEX(Alba[Materiaalgebonden CO2-opslag (CSC)],MATCH($C90,Alba[VOLG_LAYER4],0))</f>
        <v>#N/A</v>
      </c>
      <c r="U90" s="59"/>
      <c r="V90" s="69" t="e">
        <f ca="1">INDEX(Alba[Herkomst Materialen in % (BCI Gebouw)],MATCH($C90,Alba[VOLG_LAYER4],0))</f>
        <v>#N/A</v>
      </c>
      <c r="W90" s="59"/>
      <c r="X90" s="69" t="e">
        <f ca="1">INDEX(Alba[Hergebruikpotentie in % (BCI Gebouw)],MATCH($C90,Alba[VOLG_LAYER4],0))</f>
        <v>#N/A</v>
      </c>
      <c r="Y90" s="59"/>
      <c r="Z90" s="69" t="e">
        <f ca="1">INDEX(Alba[Losmaakbaarheid in % (BCI Gebouw)],MATCH($C90,Alba[VOLG_LAYER4],0))</f>
        <v>#N/A</v>
      </c>
      <c r="AA90" s="21"/>
      <c r="AB90" s="116" t="e">
        <f ca="1">INDEX(Alba[Bouwkosten],MATCH($C90,Alba[VOLG_LAYER4],0))</f>
        <v>#N/A</v>
      </c>
      <c r="AC90" s="117"/>
      <c r="AD90" s="116" t="e">
        <f ca="1">INDEX(Alba[TCO],MATCH($C90,Alba[VOLG_LAYER4],0))</f>
        <v>#N/A</v>
      </c>
      <c r="AE90" s="117"/>
      <c r="AF90" s="116" t="e">
        <f ca="1">INDEX(Alba[TechHaalbaarheid],MATCH($C90,Alba[VOLG_LAYER4],0))</f>
        <v>#N/A</v>
      </c>
      <c r="AG90" s="117"/>
      <c r="AH90" s="116" t="e">
        <f ca="1">INDEX(Alba[FunctioneleWaarde],MATCH($C90,Alba[VOLG_LAYER4],0))</f>
        <v>#N/A</v>
      </c>
      <c r="AI90" s="117"/>
      <c r="AJ90" s="116" t="e">
        <f ca="1">INDEX(Alba[LevensduurOnderhoud],MATCH($C90,Alba[VOLG_LAYER4],0))</f>
        <v>#N/A</v>
      </c>
      <c r="AK90" s="117"/>
      <c r="AL90" s="116" t="e">
        <f ca="1">INDEX(Alba[Beschikbaarheid],MATCH($C90,Alba[VOLG_LAYER4],0))</f>
        <v>#N/A</v>
      </c>
      <c r="AM90" s="117"/>
      <c r="AN90" s="116" t="e">
        <f ca="1">INDEX(Alba[Risico],MATCH($C90,Alba[VOLG_LAYER4],0))</f>
        <v>#N/A</v>
      </c>
      <c r="AO90" s="117"/>
      <c r="AP90" s="116" t="e">
        <f ca="1">INDEX(Alba[Opschaalbaarheid],MATCH($C90,Alba[VOLG_LAYER4],0))</f>
        <v>#N/A</v>
      </c>
    </row>
    <row r="91" spans="2:42" ht="18" hidden="1" customHeight="1" x14ac:dyDescent="0.2">
      <c r="B91" s="16">
        <f t="shared" ca="1" si="33"/>
        <v>0</v>
      </c>
      <c r="C91" s="1">
        <f t="shared" ref="C91:C95" si="35">C90-1</f>
        <v>86</v>
      </c>
      <c r="D91" s="107"/>
      <c r="E91" s="10" t="str">
        <f t="shared" ca="1" si="34"/>
        <v>Schil</v>
      </c>
      <c r="F91" s="12"/>
      <c r="G91" s="12"/>
      <c r="H91" s="12"/>
      <c r="I91" s="43">
        <f ca="1">IFERROR(INDEX(Alba[Productomschrijving],MATCH(C91,Alba[VOLG_LAYER4],0)),0)</f>
        <v>0</v>
      </c>
      <c r="J91" s="43">
        <f ca="1">IFERROR(INDEX(Alba[Voorbeeld van het product*],MATCH(C91,Alba[VOLG_LAYER4],0)),0)</f>
        <v>0</v>
      </c>
      <c r="K91" s="43">
        <f ca="1">IFERROR(INDEX(Alba[Basis/ Alternatief],MATCH(C91,Alba[VOLG_LAYER4],0)),0)</f>
        <v>0</v>
      </c>
      <c r="L91" s="43"/>
      <c r="M91" s="44" t="str">
        <f ca="1">IFERROR(INDEX(Alba[Hoeveelheid],MATCH(C91,Alba[VOLG_LAYER4],0)),"") &amp; " " &amp;IFERROR(INDEX(Alba[Eenheid],MATCH(C91,Alba[VOLG_LAYER4],0)),"")</f>
        <v xml:space="preserve"> </v>
      </c>
      <c r="N91" s="44">
        <f ca="1">IFERROR(INDEX(Alba[Technische levensduur],MATCH(C91,Alba[VOLG_LAYER4],0)),0)</f>
        <v>0</v>
      </c>
      <c r="O91" s="44"/>
      <c r="P91" s="60" t="e">
        <f ca="1">INDEX(Alba[MKI_PLAATSING],MATCH(C91,Alba[VOLG_LAYER4],0))</f>
        <v>#N/A</v>
      </c>
      <c r="Q91" s="45"/>
      <c r="R91" s="108" t="e">
        <f ca="1">INDEX(Alba[Materiaalgebonden CO2-uitstoot (NMD)],MATCH($C91,Alba[VOLG_LAYER4],0))</f>
        <v>#N/A</v>
      </c>
      <c r="S91" s="59"/>
      <c r="T91" s="108" t="e">
        <f ca="1">INDEX(Alba[Materiaalgebonden CO2-opslag (CSC)],MATCH($C91,Alba[VOLG_LAYER4],0))</f>
        <v>#N/A</v>
      </c>
      <c r="U91" s="59"/>
      <c r="V91" s="69" t="e">
        <f ca="1">INDEX(Alba[Herkomst Materialen in % (BCI Gebouw)],MATCH($C91,Alba[VOLG_LAYER4],0))</f>
        <v>#N/A</v>
      </c>
      <c r="W91" s="59"/>
      <c r="X91" s="69" t="e">
        <f ca="1">INDEX(Alba[Hergebruikpotentie in % (BCI Gebouw)],MATCH($C91,Alba[VOLG_LAYER4],0))</f>
        <v>#N/A</v>
      </c>
      <c r="Y91" s="59"/>
      <c r="Z91" s="69" t="e">
        <f ca="1">INDEX(Alba[Losmaakbaarheid in % (BCI Gebouw)],MATCH($C91,Alba[VOLG_LAYER4],0))</f>
        <v>#N/A</v>
      </c>
      <c r="AA91" s="21"/>
      <c r="AB91" s="116" t="e">
        <f ca="1">INDEX(Alba[Bouwkosten],MATCH($C91,Alba[VOLG_LAYER4],0))</f>
        <v>#N/A</v>
      </c>
      <c r="AC91" s="117"/>
      <c r="AD91" s="116" t="e">
        <f ca="1">INDEX(Alba[TCO],MATCH($C91,Alba[VOLG_LAYER4],0))</f>
        <v>#N/A</v>
      </c>
      <c r="AE91" s="117"/>
      <c r="AF91" s="116" t="e">
        <f ca="1">INDEX(Alba[TechHaalbaarheid],MATCH($C91,Alba[VOLG_LAYER4],0))</f>
        <v>#N/A</v>
      </c>
      <c r="AG91" s="117"/>
      <c r="AH91" s="116" t="e">
        <f ca="1">INDEX(Alba[FunctioneleWaarde],MATCH($C91,Alba[VOLG_LAYER4],0))</f>
        <v>#N/A</v>
      </c>
      <c r="AI91" s="117"/>
      <c r="AJ91" s="116" t="e">
        <f ca="1">INDEX(Alba[LevensduurOnderhoud],MATCH($C91,Alba[VOLG_LAYER4],0))</f>
        <v>#N/A</v>
      </c>
      <c r="AK91" s="117"/>
      <c r="AL91" s="116" t="e">
        <f ca="1">INDEX(Alba[Beschikbaarheid],MATCH($C91,Alba[VOLG_LAYER4],0))</f>
        <v>#N/A</v>
      </c>
      <c r="AM91" s="117"/>
      <c r="AN91" s="116" t="e">
        <f ca="1">INDEX(Alba[Risico],MATCH($C91,Alba[VOLG_LAYER4],0))</f>
        <v>#N/A</v>
      </c>
      <c r="AO91" s="117"/>
      <c r="AP91" s="116" t="e">
        <f ca="1">INDEX(Alba[Opschaalbaarheid],MATCH($C91,Alba[VOLG_LAYER4],0))</f>
        <v>#N/A</v>
      </c>
    </row>
    <row r="92" spans="2:42" ht="18" hidden="1" customHeight="1" x14ac:dyDescent="0.2">
      <c r="B92" s="16">
        <f t="shared" ca="1" si="33"/>
        <v>0</v>
      </c>
      <c r="C92" s="1">
        <f t="shared" si="35"/>
        <v>85</v>
      </c>
      <c r="D92" s="107"/>
      <c r="E92" s="10" t="str">
        <f t="shared" ca="1" si="34"/>
        <v>Schil</v>
      </c>
      <c r="F92" s="12"/>
      <c r="G92" s="12"/>
      <c r="H92" s="12"/>
      <c r="I92" s="43">
        <f ca="1">IFERROR(INDEX(Alba[Productomschrijving],MATCH(C92,Alba[VOLG_LAYER4],0)),0)</f>
        <v>0</v>
      </c>
      <c r="J92" s="43">
        <f ca="1">IFERROR(INDEX(Alba[Voorbeeld van het product*],MATCH(C92,Alba[VOLG_LAYER4],0)),0)</f>
        <v>0</v>
      </c>
      <c r="K92" s="43">
        <f ca="1">IFERROR(INDEX(Alba[Basis/ Alternatief],MATCH(C92,Alba[VOLG_LAYER4],0)),0)</f>
        <v>0</v>
      </c>
      <c r="L92" s="43"/>
      <c r="M92" s="44" t="str">
        <f ca="1">IFERROR(INDEX(Alba[Hoeveelheid],MATCH(C92,Alba[VOLG_LAYER4],0)),"") &amp; " " &amp;IFERROR(INDEX(Alba[Eenheid],MATCH(C92,Alba[VOLG_LAYER4],0)),"")</f>
        <v xml:space="preserve"> </v>
      </c>
      <c r="N92" s="44">
        <f ca="1">IFERROR(INDEX(Alba[Technische levensduur],MATCH(C92,Alba[VOLG_LAYER4],0)),0)</f>
        <v>0</v>
      </c>
      <c r="O92" s="44"/>
      <c r="P92" s="60" t="e">
        <f ca="1">INDEX(Alba[MKI_PLAATSING],MATCH(C92,Alba[VOLG_LAYER4],0))</f>
        <v>#N/A</v>
      </c>
      <c r="Q92" s="45"/>
      <c r="R92" s="108" t="e">
        <f ca="1">INDEX(Alba[Materiaalgebonden CO2-uitstoot (NMD)],MATCH($C92,Alba[VOLG_LAYER4],0))</f>
        <v>#N/A</v>
      </c>
      <c r="S92" s="59"/>
      <c r="T92" s="108" t="e">
        <f ca="1">INDEX(Alba[Materiaalgebonden CO2-opslag (CSC)],MATCH($C92,Alba[VOLG_LAYER4],0))</f>
        <v>#N/A</v>
      </c>
      <c r="U92" s="59"/>
      <c r="V92" s="69" t="e">
        <f ca="1">INDEX(Alba[Herkomst Materialen in % (BCI Gebouw)],MATCH($C92,Alba[VOLG_LAYER4],0))</f>
        <v>#N/A</v>
      </c>
      <c r="W92" s="59"/>
      <c r="X92" s="69" t="e">
        <f ca="1">INDEX(Alba[Hergebruikpotentie in % (BCI Gebouw)],MATCH($C92,Alba[VOLG_LAYER4],0))</f>
        <v>#N/A</v>
      </c>
      <c r="Y92" s="59"/>
      <c r="Z92" s="69" t="e">
        <f ca="1">INDEX(Alba[Losmaakbaarheid in % (BCI Gebouw)],MATCH($C92,Alba[VOLG_LAYER4],0))</f>
        <v>#N/A</v>
      </c>
      <c r="AA92" s="21"/>
      <c r="AB92" s="116" t="e">
        <f ca="1">INDEX(Alba[Bouwkosten],MATCH($C92,Alba[VOLG_LAYER4],0))</f>
        <v>#N/A</v>
      </c>
      <c r="AC92" s="117"/>
      <c r="AD92" s="116" t="e">
        <f ca="1">INDEX(Alba[TCO],MATCH($C92,Alba[VOLG_LAYER4],0))</f>
        <v>#N/A</v>
      </c>
      <c r="AE92" s="117"/>
      <c r="AF92" s="116" t="e">
        <f ca="1">INDEX(Alba[TechHaalbaarheid],MATCH($C92,Alba[VOLG_LAYER4],0))</f>
        <v>#N/A</v>
      </c>
      <c r="AG92" s="117"/>
      <c r="AH92" s="116" t="e">
        <f ca="1">INDEX(Alba[FunctioneleWaarde],MATCH($C92,Alba[VOLG_LAYER4],0))</f>
        <v>#N/A</v>
      </c>
      <c r="AI92" s="117"/>
      <c r="AJ92" s="116" t="e">
        <f ca="1">INDEX(Alba[LevensduurOnderhoud],MATCH($C92,Alba[VOLG_LAYER4],0))</f>
        <v>#N/A</v>
      </c>
      <c r="AK92" s="117"/>
      <c r="AL92" s="116" t="e">
        <f ca="1">INDEX(Alba[Beschikbaarheid],MATCH($C92,Alba[VOLG_LAYER4],0))</f>
        <v>#N/A</v>
      </c>
      <c r="AM92" s="117"/>
      <c r="AN92" s="116" t="e">
        <f ca="1">INDEX(Alba[Risico],MATCH($C92,Alba[VOLG_LAYER4],0))</f>
        <v>#N/A</v>
      </c>
      <c r="AO92" s="117"/>
      <c r="AP92" s="116" t="e">
        <f ca="1">INDEX(Alba[Opschaalbaarheid],MATCH($C92,Alba[VOLG_LAYER4],0))</f>
        <v>#N/A</v>
      </c>
    </row>
    <row r="93" spans="2:42" ht="18" hidden="1" customHeight="1" x14ac:dyDescent="0.2">
      <c r="B93" s="16">
        <f t="shared" ca="1" si="33"/>
        <v>0</v>
      </c>
      <c r="C93" s="1">
        <f t="shared" si="35"/>
        <v>84</v>
      </c>
      <c r="D93" s="107"/>
      <c r="E93" s="10" t="str">
        <f t="shared" ca="1" si="34"/>
        <v>Schil</v>
      </c>
      <c r="F93" s="12"/>
      <c r="G93" s="12"/>
      <c r="H93" s="12"/>
      <c r="I93" s="43">
        <f ca="1">IFERROR(INDEX(Alba[Productomschrijving],MATCH(C93,Alba[VOLG_LAYER4],0)),0)</f>
        <v>0</v>
      </c>
      <c r="J93" s="43">
        <f ca="1">IFERROR(INDEX(Alba[Voorbeeld van het product*],MATCH(C93,Alba[VOLG_LAYER4],0)),0)</f>
        <v>0</v>
      </c>
      <c r="K93" s="43">
        <f ca="1">IFERROR(INDEX(Alba[Basis/ Alternatief],MATCH(C93,Alba[VOLG_LAYER4],0)),0)</f>
        <v>0</v>
      </c>
      <c r="L93" s="43"/>
      <c r="M93" s="44" t="str">
        <f ca="1">IFERROR(INDEX(Alba[Hoeveelheid],MATCH(C93,Alba[VOLG_LAYER4],0)),"") &amp; " " &amp;IFERROR(INDEX(Alba[Eenheid],MATCH(C93,Alba[VOLG_LAYER4],0)),"")</f>
        <v xml:space="preserve"> </v>
      </c>
      <c r="N93" s="44">
        <f ca="1">IFERROR(INDEX(Alba[Technische levensduur],MATCH(C93,Alba[VOLG_LAYER4],0)),0)</f>
        <v>0</v>
      </c>
      <c r="O93" s="44"/>
      <c r="P93" s="60" t="e">
        <f ca="1">INDEX(Alba[MKI_PLAATSING],MATCH(C93,Alba[VOLG_LAYER4],0))</f>
        <v>#N/A</v>
      </c>
      <c r="Q93" s="45"/>
      <c r="R93" s="108" t="e">
        <f ca="1">INDEX(Alba[Materiaalgebonden CO2-uitstoot (NMD)],MATCH($C93,Alba[VOLG_LAYER4],0))</f>
        <v>#N/A</v>
      </c>
      <c r="S93" s="59"/>
      <c r="T93" s="108" t="e">
        <f ca="1">INDEX(Alba[Materiaalgebonden CO2-opslag (CSC)],MATCH($C93,Alba[VOLG_LAYER4],0))</f>
        <v>#N/A</v>
      </c>
      <c r="U93" s="59"/>
      <c r="V93" s="69" t="e">
        <f ca="1">INDEX(Alba[Herkomst Materialen in % (BCI Gebouw)],MATCH($C93,Alba[VOLG_LAYER4],0))</f>
        <v>#N/A</v>
      </c>
      <c r="W93" s="59"/>
      <c r="X93" s="69" t="e">
        <f ca="1">INDEX(Alba[Hergebruikpotentie in % (BCI Gebouw)],MATCH($C93,Alba[VOLG_LAYER4],0))</f>
        <v>#N/A</v>
      </c>
      <c r="Y93" s="59"/>
      <c r="Z93" s="69" t="e">
        <f ca="1">INDEX(Alba[Losmaakbaarheid in % (BCI Gebouw)],MATCH($C93,Alba[VOLG_LAYER4],0))</f>
        <v>#N/A</v>
      </c>
      <c r="AA93" s="21"/>
      <c r="AB93" s="116" t="e">
        <f ca="1">INDEX(Alba[Bouwkosten],MATCH($C93,Alba[VOLG_LAYER4],0))</f>
        <v>#N/A</v>
      </c>
      <c r="AC93" s="117"/>
      <c r="AD93" s="116" t="e">
        <f ca="1">INDEX(Alba[TCO],MATCH($C93,Alba[VOLG_LAYER4],0))</f>
        <v>#N/A</v>
      </c>
      <c r="AE93" s="117"/>
      <c r="AF93" s="116" t="e">
        <f ca="1">INDEX(Alba[TechHaalbaarheid],MATCH($C93,Alba[VOLG_LAYER4],0))</f>
        <v>#N/A</v>
      </c>
      <c r="AG93" s="117"/>
      <c r="AH93" s="116" t="e">
        <f ca="1">INDEX(Alba[FunctioneleWaarde],MATCH($C93,Alba[VOLG_LAYER4],0))</f>
        <v>#N/A</v>
      </c>
      <c r="AI93" s="117"/>
      <c r="AJ93" s="116" t="e">
        <f ca="1">INDEX(Alba[LevensduurOnderhoud],MATCH($C93,Alba[VOLG_LAYER4],0))</f>
        <v>#N/A</v>
      </c>
      <c r="AK93" s="117"/>
      <c r="AL93" s="116" t="e">
        <f ca="1">INDEX(Alba[Beschikbaarheid],MATCH($C93,Alba[VOLG_LAYER4],0))</f>
        <v>#N/A</v>
      </c>
      <c r="AM93" s="117"/>
      <c r="AN93" s="116" t="e">
        <f ca="1">INDEX(Alba[Risico],MATCH($C93,Alba[VOLG_LAYER4],0))</f>
        <v>#N/A</v>
      </c>
      <c r="AO93" s="117"/>
      <c r="AP93" s="116" t="e">
        <f ca="1">INDEX(Alba[Opschaalbaarheid],MATCH($C93,Alba[VOLG_LAYER4],0))</f>
        <v>#N/A</v>
      </c>
    </row>
    <row r="94" spans="2:42" ht="18" hidden="1" customHeight="1" x14ac:dyDescent="0.2">
      <c r="B94" s="16">
        <f t="shared" ca="1" si="33"/>
        <v>0</v>
      </c>
      <c r="C94" s="1">
        <f t="shared" si="35"/>
        <v>83</v>
      </c>
      <c r="D94" s="107"/>
      <c r="E94" s="10" t="str">
        <f t="shared" ca="1" si="34"/>
        <v>Schil</v>
      </c>
      <c r="F94" s="12"/>
      <c r="G94" s="12"/>
      <c r="H94" s="12"/>
      <c r="I94" s="43">
        <f ca="1">IFERROR(INDEX(Alba[Productomschrijving],MATCH(C94,Alba[VOLG_LAYER4],0)),0)</f>
        <v>0</v>
      </c>
      <c r="J94" s="43">
        <f ca="1">IFERROR(INDEX(Alba[Voorbeeld van het product*],MATCH(C94,Alba[VOLG_LAYER4],0)),0)</f>
        <v>0</v>
      </c>
      <c r="K94" s="43">
        <f ca="1">IFERROR(INDEX(Alba[Basis/ Alternatief],MATCH(C94,Alba[VOLG_LAYER4],0)),0)</f>
        <v>0</v>
      </c>
      <c r="L94" s="43"/>
      <c r="M94" s="44" t="str">
        <f ca="1">IFERROR(INDEX(Alba[Hoeveelheid],MATCH(C94,Alba[VOLG_LAYER4],0)),"") &amp; " " &amp;IFERROR(INDEX(Alba[Eenheid],MATCH(C94,Alba[VOLG_LAYER4],0)),"")</f>
        <v xml:space="preserve"> </v>
      </c>
      <c r="N94" s="44">
        <f ca="1">IFERROR(INDEX(Alba[Technische levensduur],MATCH(C94,Alba[VOLG_LAYER4],0)),0)</f>
        <v>0</v>
      </c>
      <c r="O94" s="44"/>
      <c r="P94" s="60" t="e">
        <f ca="1">INDEX(Alba[MKI_PLAATSING],MATCH(C94,Alba[VOLG_LAYER4],0))</f>
        <v>#N/A</v>
      </c>
      <c r="Q94" s="45"/>
      <c r="R94" s="108" t="e">
        <f ca="1">INDEX(Alba[Materiaalgebonden CO2-uitstoot (NMD)],MATCH($C94,Alba[VOLG_LAYER4],0))</f>
        <v>#N/A</v>
      </c>
      <c r="S94" s="59"/>
      <c r="T94" s="108" t="e">
        <f ca="1">INDEX(Alba[Materiaalgebonden CO2-opslag (CSC)],MATCH($C94,Alba[VOLG_LAYER4],0))</f>
        <v>#N/A</v>
      </c>
      <c r="U94" s="59"/>
      <c r="V94" s="69" t="e">
        <f ca="1">INDEX(Alba[Herkomst Materialen in % (BCI Gebouw)],MATCH($C94,Alba[VOLG_LAYER4],0))</f>
        <v>#N/A</v>
      </c>
      <c r="W94" s="59"/>
      <c r="X94" s="69" t="e">
        <f ca="1">INDEX(Alba[Hergebruikpotentie in % (BCI Gebouw)],MATCH($C94,Alba[VOLG_LAYER4],0))</f>
        <v>#N/A</v>
      </c>
      <c r="Y94" s="59"/>
      <c r="Z94" s="69" t="e">
        <f ca="1">INDEX(Alba[Losmaakbaarheid in % (BCI Gebouw)],MATCH($C94,Alba[VOLG_LAYER4],0))</f>
        <v>#N/A</v>
      </c>
      <c r="AA94" s="21"/>
      <c r="AB94" s="116" t="e">
        <f ca="1">INDEX(Alba[Bouwkosten],MATCH($C94,Alba[VOLG_LAYER4],0))</f>
        <v>#N/A</v>
      </c>
      <c r="AC94" s="117"/>
      <c r="AD94" s="116" t="e">
        <f ca="1">INDEX(Alba[TCO],MATCH($C94,Alba[VOLG_LAYER4],0))</f>
        <v>#N/A</v>
      </c>
      <c r="AE94" s="117"/>
      <c r="AF94" s="116" t="e">
        <f ca="1">INDEX(Alba[TechHaalbaarheid],MATCH($C94,Alba[VOLG_LAYER4],0))</f>
        <v>#N/A</v>
      </c>
      <c r="AG94" s="117"/>
      <c r="AH94" s="116" t="e">
        <f ca="1">INDEX(Alba[FunctioneleWaarde],MATCH($C94,Alba[VOLG_LAYER4],0))</f>
        <v>#N/A</v>
      </c>
      <c r="AI94" s="117"/>
      <c r="AJ94" s="116" t="e">
        <f ca="1">INDEX(Alba[LevensduurOnderhoud],MATCH($C94,Alba[VOLG_LAYER4],0))</f>
        <v>#N/A</v>
      </c>
      <c r="AK94" s="117"/>
      <c r="AL94" s="116" t="e">
        <f ca="1">INDEX(Alba[Beschikbaarheid],MATCH($C94,Alba[VOLG_LAYER4],0))</f>
        <v>#N/A</v>
      </c>
      <c r="AM94" s="117"/>
      <c r="AN94" s="116" t="e">
        <f ca="1">INDEX(Alba[Risico],MATCH($C94,Alba[VOLG_LAYER4],0))</f>
        <v>#N/A</v>
      </c>
      <c r="AO94" s="117"/>
      <c r="AP94" s="116" t="e">
        <f ca="1">INDEX(Alba[Opschaalbaarheid],MATCH($C94,Alba[VOLG_LAYER4],0))</f>
        <v>#N/A</v>
      </c>
    </row>
    <row r="95" spans="2:42" ht="18" hidden="1" customHeight="1" x14ac:dyDescent="0.2">
      <c r="B95" s="16">
        <f t="shared" ca="1" si="33"/>
        <v>0</v>
      </c>
      <c r="C95" s="1">
        <f t="shared" si="35"/>
        <v>82</v>
      </c>
      <c r="D95" s="107"/>
      <c r="E95" s="10" t="str">
        <f t="shared" ca="1" si="34"/>
        <v>Schil</v>
      </c>
      <c r="F95" s="12"/>
      <c r="G95" s="12"/>
      <c r="H95" s="12"/>
      <c r="I95" s="43">
        <f ca="1">IFERROR(INDEX(Alba[Productomschrijving],MATCH(C95,Alba[VOLG_LAYER4],0)),0)</f>
        <v>0</v>
      </c>
      <c r="J95" s="43">
        <f ca="1">IFERROR(INDEX(Alba[Voorbeeld van het product*],MATCH(C95,Alba[VOLG_LAYER4],0)),0)</f>
        <v>0</v>
      </c>
      <c r="K95" s="43">
        <f ca="1">IFERROR(INDEX(Alba[Basis/ Alternatief],MATCH(C95,Alba[VOLG_LAYER4],0)),0)</f>
        <v>0</v>
      </c>
      <c r="L95" s="43"/>
      <c r="M95" s="44" t="str">
        <f ca="1">IFERROR(INDEX(Alba[Hoeveelheid],MATCH(C95,Alba[VOLG_LAYER4],0)),"") &amp; " " &amp;IFERROR(INDEX(Alba[Eenheid],MATCH(C95,Alba[VOLG_LAYER4],0)),"")</f>
        <v xml:space="preserve"> </v>
      </c>
      <c r="N95" s="44">
        <f ca="1">IFERROR(INDEX(Alba[Technische levensduur],MATCH(C95,Alba[VOLG_LAYER4],0)),0)</f>
        <v>0</v>
      </c>
      <c r="O95" s="44"/>
      <c r="P95" s="60" t="e">
        <f ca="1">INDEX(Alba[MKI_PLAATSING],MATCH(C95,Alba[VOLG_LAYER4],0))</f>
        <v>#N/A</v>
      </c>
      <c r="Q95" s="45"/>
      <c r="R95" s="108" t="e">
        <f ca="1">INDEX(Alba[Materiaalgebonden CO2-uitstoot (NMD)],MATCH($C95,Alba[VOLG_LAYER4],0))</f>
        <v>#N/A</v>
      </c>
      <c r="S95" s="59"/>
      <c r="T95" s="108" t="e">
        <f ca="1">INDEX(Alba[Materiaalgebonden CO2-opslag (CSC)],MATCH($C95,Alba[VOLG_LAYER4],0))</f>
        <v>#N/A</v>
      </c>
      <c r="U95" s="59"/>
      <c r="V95" s="69" t="e">
        <f ca="1">INDEX(Alba[Herkomst Materialen in % (BCI Gebouw)],MATCH($C95,Alba[VOLG_LAYER4],0))</f>
        <v>#N/A</v>
      </c>
      <c r="W95" s="59"/>
      <c r="X95" s="69" t="e">
        <f ca="1">INDEX(Alba[Hergebruikpotentie in % (BCI Gebouw)],MATCH($C95,Alba[VOLG_LAYER4],0))</f>
        <v>#N/A</v>
      </c>
      <c r="Y95" s="59"/>
      <c r="Z95" s="69" t="e">
        <f ca="1">INDEX(Alba[Losmaakbaarheid in % (BCI Gebouw)],MATCH($C95,Alba[VOLG_LAYER4],0))</f>
        <v>#N/A</v>
      </c>
      <c r="AA95" s="21"/>
      <c r="AB95" s="116" t="e">
        <f ca="1">INDEX(Alba[Bouwkosten],MATCH($C95,Alba[VOLG_LAYER4],0))</f>
        <v>#N/A</v>
      </c>
      <c r="AC95" s="117"/>
      <c r="AD95" s="116" t="e">
        <f ca="1">INDEX(Alba[TCO],MATCH($C95,Alba[VOLG_LAYER4],0))</f>
        <v>#N/A</v>
      </c>
      <c r="AE95" s="117"/>
      <c r="AF95" s="116" t="e">
        <f ca="1">INDEX(Alba[TechHaalbaarheid],MATCH($C95,Alba[VOLG_LAYER4],0))</f>
        <v>#N/A</v>
      </c>
      <c r="AG95" s="117"/>
      <c r="AH95" s="116" t="e">
        <f ca="1">INDEX(Alba[FunctioneleWaarde],MATCH($C95,Alba[VOLG_LAYER4],0))</f>
        <v>#N/A</v>
      </c>
      <c r="AI95" s="117"/>
      <c r="AJ95" s="116" t="e">
        <f ca="1">INDEX(Alba[LevensduurOnderhoud],MATCH($C95,Alba[VOLG_LAYER4],0))</f>
        <v>#N/A</v>
      </c>
      <c r="AK95" s="117"/>
      <c r="AL95" s="116" t="e">
        <f ca="1">INDEX(Alba[Beschikbaarheid],MATCH($C95,Alba[VOLG_LAYER4],0))</f>
        <v>#N/A</v>
      </c>
      <c r="AM95" s="117"/>
      <c r="AN95" s="116" t="e">
        <f ca="1">INDEX(Alba[Risico],MATCH($C95,Alba[VOLG_LAYER4],0))</f>
        <v>#N/A</v>
      </c>
      <c r="AO95" s="117"/>
      <c r="AP95" s="116" t="e">
        <f ca="1">INDEX(Alba[Opschaalbaarheid],MATCH($C95,Alba[VOLG_LAYER4],0))</f>
        <v>#N/A</v>
      </c>
    </row>
    <row r="96" spans="2:42" ht="18" hidden="1" customHeight="1" x14ac:dyDescent="0.2">
      <c r="B96" s="16">
        <f t="shared" si="33"/>
        <v>0</v>
      </c>
      <c r="C96" s="1">
        <f>C87+9</f>
        <v>89</v>
      </c>
      <c r="D96" s="107"/>
      <c r="E96" s="10"/>
      <c r="F96" s="12"/>
      <c r="G96" s="12"/>
      <c r="H96" s="12"/>
      <c r="I96" s="22"/>
      <c r="J96" s="22"/>
      <c r="K96" s="22"/>
      <c r="L96" s="22"/>
      <c r="M96" s="46"/>
      <c r="N96" s="46"/>
      <c r="O96" s="46"/>
      <c r="P96" s="47" t="e" cm="1" vm="1">
        <f t="array" aca="1" ref="P96" ca="1">IF(ROWS(_xlfn.UNIQUE(_xlfn._xlws.FILTER(P88:P95, NOT(ISNA(P88:P95)))))=1,AVERAGE(Alba[MKI_PLAATSING]),#N/A)</f>
        <v>#VALUE!</v>
      </c>
      <c r="Q96" s="47"/>
      <c r="R96" s="46" t="e" cm="1" vm="1">
        <f t="array" aca="1" ref="R96" ca="1">IF(ROWS(_xlfn.UNIQUE(_xlfn._xlws.FILTER(R88:R95, NOT(ISNA(R88:R95)))))=1,AVERAGE(Alba[Materiaalgebonden CO2-uitstoot (NMD)]),#N/A)</f>
        <v>#VALUE!</v>
      </c>
      <c r="S96" s="46"/>
      <c r="T96" s="46" t="e" cm="1" vm="1">
        <f t="array" aca="1" ref="T96" ca="1">IF(ROWS(_xlfn.UNIQUE(_xlfn._xlws.FILTER(T88:T95, NOT(ISNA(T88:T95)))))=1,AVERAGE(Alba[Materiaalgebonden CO2-opslag (CSC)]),#N/A)</f>
        <v>#VALUE!</v>
      </c>
      <c r="U96" s="46"/>
      <c r="V96" s="46" t="e" cm="1" vm="1">
        <f t="array" aca="1" ref="V96" ca="1">IF(ROWS(_xlfn.UNIQUE(_xlfn._xlws.FILTER(V88:V95, NOT(ISNA(V88:V95)))))=1,AVERAGE(Alba[Herkomst Materialen in % (BCI Gebouw)]),#N/A)</f>
        <v>#VALUE!</v>
      </c>
      <c r="W96" s="46"/>
      <c r="X96" s="46" t="e" cm="1" vm="1">
        <f t="array" aca="1" ref="X96" ca="1">IF(ROWS(_xlfn.UNIQUE(_xlfn._xlws.FILTER(X88:X95, NOT(ISNA(X88:X95)))))=1,AVERAGE(Alba[Hergebruikpotentie in % (BCI Gebouw)]),#N/A)</f>
        <v>#VALUE!</v>
      </c>
      <c r="Y96" s="46"/>
      <c r="Z96" s="46" t="e" cm="1" vm="1">
        <f t="array" aca="1" ref="Z96" ca="1">IF(ROWS(_xlfn.UNIQUE(_xlfn._xlws.FILTER(Z88:Z95, NOT(ISNA(Z88:Z95)))))=1,AVERAGE(Alba[Losmaakbaarheid in % (BCI Gebouw)]),#N/A)</f>
        <v>#VALUE!</v>
      </c>
      <c r="AA96" s="21"/>
      <c r="AB96" s="118" t="e" cm="1" vm="1">
        <f t="array" aca="1" ref="AB96" ca="1">IF(ROWS(_xlfn.UNIQUE(_xlfn._xlws.FILTER(AB88:AB95, NOT(ISNA(AB88:AB95)))))=1,IFERROR(AVERAGE(Alba[Bouwkosten]),#N/A),#N/A)</f>
        <v>#VALUE!</v>
      </c>
      <c r="AC96" s="119"/>
      <c r="AD96" s="118" t="e" cm="1" vm="1">
        <f t="array" aca="1" ref="AD96" ca="1">IF(ROWS(_xlfn.UNIQUE(_xlfn._xlws.FILTER(AD88:AD95, NOT(ISNA(AD88:AD95)))))=1,IFERROR(AVERAGE(Alba[TCO]),#N/A),#N/A)</f>
        <v>#VALUE!</v>
      </c>
      <c r="AE96" s="119"/>
      <c r="AF96" s="118" t="e" cm="1" vm="1">
        <f t="array" aca="1" ref="AF96" ca="1">IF(ROWS(_xlfn.UNIQUE(_xlfn._xlws.FILTER(AF88:AF95, NOT(ISNA(AF88:AF95)))))=1,IFERROR(AVERAGE(Alba[TechHaalbaarheid]),#N/A),#N/A)</f>
        <v>#VALUE!</v>
      </c>
      <c r="AG96" s="119"/>
      <c r="AH96" s="118" t="e" cm="1" vm="1">
        <f t="array" aca="1" ref="AH96" ca="1">IF(ROWS(_xlfn.UNIQUE(_xlfn._xlws.FILTER(AH88:AH95, NOT(ISNA(AH88:AH95)))))=1,IFERROR(AVERAGE(Alba[FunctioneleWaarde]),#N/A),#N/A)</f>
        <v>#VALUE!</v>
      </c>
      <c r="AI96" s="119"/>
      <c r="AJ96" s="118" t="e" cm="1" vm="1">
        <f t="array" aca="1" ref="AJ96" ca="1">IF(ROWS(_xlfn.UNIQUE(_xlfn._xlws.FILTER(AJ88:AJ95, NOT(ISNA(AJ88:AJ95)))))=1,IFERROR(AVERAGE(Alba[LevensduurOnderhoud]),#N/A),#N/A)</f>
        <v>#VALUE!</v>
      </c>
      <c r="AK96" s="119"/>
      <c r="AL96" s="118" t="e" cm="1" vm="1">
        <f t="array" aca="1" ref="AL96" ca="1">IF(ROWS(_xlfn.UNIQUE(_xlfn._xlws.FILTER(AL88:AL95, NOT(ISNA(AL88:AL95)))))=1,IFERROR(AVERAGE(Alba[Beschikbaarheid]),#N/A),#N/A)</f>
        <v>#VALUE!</v>
      </c>
      <c r="AM96" s="119"/>
      <c r="AN96" s="118" t="e" cm="1" vm="1">
        <f t="array" aca="1" ref="AN96" ca="1">IF(ROWS(_xlfn.UNIQUE(_xlfn._xlws.FILTER(AN88:AN95, NOT(ISNA(AN88:AN95)))))=1,IFERROR(AVERAGE(Alba[Risico]),#N/A),#N/A)</f>
        <v>#VALUE!</v>
      </c>
      <c r="AO96" s="119"/>
      <c r="AP96" s="118" t="e" cm="1" vm="1">
        <f t="array" aca="1" ref="AP96" ca="1">IF(ROWS(_xlfn.UNIQUE(_xlfn._xlws.FILTER(AP88:AP95, NOT(ISNA(AP88:AP95)))))=1,IFERROR(AVERAGE(Alba[Opschaalbaarheid]),#N/A),#N/A)</f>
        <v>#VALUE!</v>
      </c>
    </row>
    <row r="97" spans="2:42" ht="18" hidden="1" customHeight="1" x14ac:dyDescent="0.2">
      <c r="B97" s="10">
        <f ca="1">IF(D97&gt;0,1,0)</f>
        <v>0</v>
      </c>
      <c r="C97" s="1">
        <f t="shared" ref="C97:C98" si="36">C96+1</f>
        <v>90</v>
      </c>
      <c r="D97" s="107">
        <f ca="1">IFERROR(MATCH(C97,up!AI:AI,0),0)</f>
        <v>0</v>
      </c>
      <c r="E97" s="10" t="str">
        <f ca="1">IF(F97=0,E92,F97)</f>
        <v>Schil</v>
      </c>
      <c r="F97" s="12" cm="1">
        <f t="array" aca="1" ref="F97" ca="1">IF($D97=0,0,IF(ISERROR(MATCH(INDEX(up!X:X,$D97),F$12:F96,0)),INDEX(up!X:X,$D97),0))</f>
        <v>0</v>
      </c>
      <c r="G97" s="12"/>
      <c r="H97" s="12" cm="1">
        <f t="array" aca="1" ref="H97" ca="1">IF($D97=0,0,INDEX(up!Y:Y,$D97))</f>
        <v>0</v>
      </c>
      <c r="I97" s="22"/>
      <c r="J97" s="22"/>
      <c r="K97" s="22"/>
      <c r="L97" s="22"/>
      <c r="M97" s="46"/>
      <c r="N97" s="46"/>
      <c r="O97" s="46"/>
      <c r="P97" s="47"/>
      <c r="Q97" s="47"/>
      <c r="R97" s="46"/>
      <c r="S97" s="46"/>
      <c r="T97" s="46"/>
      <c r="U97" s="46"/>
      <c r="V97" s="46"/>
      <c r="W97" s="46"/>
      <c r="X97" s="46"/>
      <c r="Y97" s="46"/>
      <c r="Z97" s="46"/>
      <c r="AA97" s="21"/>
      <c r="AB97" s="119"/>
      <c r="AC97" s="119"/>
      <c r="AD97" s="119"/>
      <c r="AE97" s="119"/>
      <c r="AF97" s="119"/>
      <c r="AG97" s="119"/>
      <c r="AH97" s="119"/>
      <c r="AI97" s="119"/>
      <c r="AJ97" s="119"/>
      <c r="AK97" s="119"/>
      <c r="AL97" s="119"/>
      <c r="AM97" s="119"/>
      <c r="AN97" s="119"/>
      <c r="AO97" s="119"/>
      <c r="AP97" s="119"/>
    </row>
    <row r="98" spans="2:42" ht="18" hidden="1" customHeight="1" x14ac:dyDescent="0.2">
      <c r="B98" s="16">
        <f t="shared" ref="B98:B106" ca="1" si="37">IF(I98&lt;&gt;0,1,0)</f>
        <v>0</v>
      </c>
      <c r="C98" s="1">
        <f t="shared" si="36"/>
        <v>91</v>
      </c>
      <c r="D98" s="107"/>
      <c r="E98" s="10" t="str">
        <f t="shared" ref="E98:E105" ca="1" si="38">E97</f>
        <v>Schil</v>
      </c>
      <c r="F98" s="12"/>
      <c r="G98" s="12"/>
      <c r="H98" s="12"/>
      <c r="I98" s="41">
        <f ca="1">IFERROR(INDEX(Alba[Productomschrijving],MATCH(C98,Alba[VOLG_LAYER4],0)),0)</f>
        <v>0</v>
      </c>
      <c r="J98" s="41">
        <f ca="1">IFERROR(INDEX(Alba[Voorbeeld van het product*],MATCH(C98,Alba[VOLG_LAYER4],0)),0)</f>
        <v>0</v>
      </c>
      <c r="K98" s="41">
        <f ca="1">IFERROR(INDEX(Alba[Basis/ Alternatief],MATCH(C98,Alba[VOLG_LAYER4],0)),0)</f>
        <v>0</v>
      </c>
      <c r="L98" s="41"/>
      <c r="M98" s="42" t="str">
        <f ca="1">IFERROR(INDEX(Alba[Hoeveelheid],MATCH(C98,Alba[VOLG_LAYER4],0)),"") &amp; " " &amp;IFERROR(INDEX(Alba[Eenheid],MATCH(C98,Alba[VOLG_LAYER4],0)),"")</f>
        <v xml:space="preserve"> </v>
      </c>
      <c r="N98" s="42">
        <f ca="1">IFERROR(INDEX(Alba[Technische levensduur],MATCH(C98,Alba[VOLG_LAYER4],0)),0)</f>
        <v>0</v>
      </c>
      <c r="O98" s="42"/>
      <c r="P98" s="60" t="e">
        <f ca="1">INDEX(Alba[MKI_PLAATSING],MATCH(C98,Alba[VOLG_LAYER4],0))</f>
        <v>#N/A</v>
      </c>
      <c r="Q98" s="45"/>
      <c r="R98" s="108" t="e">
        <f ca="1">INDEX(Alba[Materiaalgebonden CO2-uitstoot (NMD)],MATCH($C98,Alba[VOLG_LAYER4],0))</f>
        <v>#N/A</v>
      </c>
      <c r="S98" s="59"/>
      <c r="T98" s="108" t="e">
        <f ca="1">INDEX(Alba[Materiaalgebonden CO2-opslag (CSC)],MATCH($C98,Alba[VOLG_LAYER4],0))</f>
        <v>#N/A</v>
      </c>
      <c r="U98" s="59"/>
      <c r="V98" s="69" t="e">
        <f ca="1">INDEX(Alba[Herkomst Materialen in % (BCI Gebouw)],MATCH($C98,Alba[VOLG_LAYER4],0))</f>
        <v>#N/A</v>
      </c>
      <c r="W98" s="59"/>
      <c r="X98" s="69" t="e">
        <f ca="1">INDEX(Alba[Hergebruikpotentie in % (BCI Gebouw)],MATCH($C98,Alba[VOLG_LAYER4],0))</f>
        <v>#N/A</v>
      </c>
      <c r="Y98" s="59"/>
      <c r="Z98" s="69" t="e">
        <f ca="1">INDEX(Alba[Losmaakbaarheid in % (BCI Gebouw)],MATCH($C98,Alba[VOLG_LAYER4],0))</f>
        <v>#N/A</v>
      </c>
      <c r="AA98" s="21"/>
      <c r="AB98" s="116" t="e">
        <f ca="1">INDEX(Alba[Bouwkosten],MATCH($C98,Alba[VOLG_LAYER4],0))</f>
        <v>#N/A</v>
      </c>
      <c r="AC98" s="117"/>
      <c r="AD98" s="116" t="e">
        <f ca="1">INDEX(Alba[TCO],MATCH($C98,Alba[VOLG_LAYER4],0))</f>
        <v>#N/A</v>
      </c>
      <c r="AE98" s="117"/>
      <c r="AF98" s="116" t="e">
        <f ca="1">INDEX(Alba[TechHaalbaarheid],MATCH($C98,Alba[VOLG_LAYER4],0))</f>
        <v>#N/A</v>
      </c>
      <c r="AG98" s="117"/>
      <c r="AH98" s="116" t="e">
        <f ca="1">INDEX(Alba[FunctioneleWaarde],MATCH($C98,Alba[VOLG_LAYER4],0))</f>
        <v>#N/A</v>
      </c>
      <c r="AI98" s="117"/>
      <c r="AJ98" s="116" t="e">
        <f ca="1">INDEX(Alba[LevensduurOnderhoud],MATCH($C98,Alba[VOLG_LAYER4],0))</f>
        <v>#N/A</v>
      </c>
      <c r="AK98" s="117"/>
      <c r="AL98" s="116" t="e">
        <f ca="1">INDEX(Alba[Beschikbaarheid],MATCH($C98,Alba[VOLG_LAYER4],0))</f>
        <v>#N/A</v>
      </c>
      <c r="AM98" s="117"/>
      <c r="AN98" s="116" t="e">
        <f ca="1">INDEX(Alba[Risico],MATCH($C98,Alba[VOLG_LAYER4],0))</f>
        <v>#N/A</v>
      </c>
      <c r="AO98" s="117"/>
      <c r="AP98" s="116" t="e">
        <f ca="1">INDEX(Alba[Opschaalbaarheid],MATCH($C98,Alba[VOLG_LAYER4],0))</f>
        <v>#N/A</v>
      </c>
    </row>
    <row r="99" spans="2:42" ht="18" hidden="1" customHeight="1" x14ac:dyDescent="0.2">
      <c r="B99" s="16">
        <f t="shared" ca="1" si="37"/>
        <v>0</v>
      </c>
      <c r="C99" s="1">
        <f>C98+7</f>
        <v>98</v>
      </c>
      <c r="D99" s="107"/>
      <c r="E99" s="10" t="str">
        <f t="shared" ca="1" si="38"/>
        <v>Schil</v>
      </c>
      <c r="F99" s="12"/>
      <c r="G99" s="12"/>
      <c r="H99" s="12"/>
      <c r="I99" s="43">
        <f ca="1">IFERROR(INDEX(Alba[Productomschrijving],MATCH(C99,Alba[VOLG_LAYER4],0)),0)</f>
        <v>0</v>
      </c>
      <c r="J99" s="43">
        <f ca="1">IFERROR(INDEX(Alba[Voorbeeld van het product*],MATCH(C99,Alba[VOLG_LAYER4],0)),0)</f>
        <v>0</v>
      </c>
      <c r="K99" s="43">
        <f ca="1">IFERROR(INDEX(Alba[Basis/ Alternatief],MATCH(C99,Alba[VOLG_LAYER4],0)),0)</f>
        <v>0</v>
      </c>
      <c r="L99" s="43"/>
      <c r="M99" s="44" t="str">
        <f ca="1">IFERROR(INDEX(Alba[Hoeveelheid],MATCH(C99,Alba[VOLG_LAYER4],0)),"") &amp; " " &amp;IFERROR(INDEX(Alba[Eenheid],MATCH(C99,Alba[VOLG_LAYER4],0)),"")</f>
        <v xml:space="preserve"> </v>
      </c>
      <c r="N99" s="44">
        <f ca="1">IFERROR(INDEX(Alba[Technische levensduur],MATCH(C99,Alba[VOLG_LAYER4],0)),0)</f>
        <v>0</v>
      </c>
      <c r="O99" s="44"/>
      <c r="P99" s="60" t="e">
        <f ca="1">INDEX(Alba[MKI_PLAATSING],MATCH(C99,Alba[VOLG_LAYER4],0))</f>
        <v>#N/A</v>
      </c>
      <c r="Q99" s="45"/>
      <c r="R99" s="108" t="e">
        <f ca="1">INDEX(Alba[Materiaalgebonden CO2-uitstoot (NMD)],MATCH($C99,Alba[VOLG_LAYER4],0))</f>
        <v>#N/A</v>
      </c>
      <c r="S99" s="59"/>
      <c r="T99" s="108" t="e">
        <f ca="1">INDEX(Alba[Materiaalgebonden CO2-opslag (CSC)],MATCH($C99,Alba[VOLG_LAYER4],0))</f>
        <v>#N/A</v>
      </c>
      <c r="U99" s="59"/>
      <c r="V99" s="69" t="e">
        <f ca="1">INDEX(Alba[Herkomst Materialen in % (BCI Gebouw)],MATCH($C99,Alba[VOLG_LAYER4],0))</f>
        <v>#N/A</v>
      </c>
      <c r="W99" s="59"/>
      <c r="X99" s="69" t="e">
        <f ca="1">INDEX(Alba[Hergebruikpotentie in % (BCI Gebouw)],MATCH($C99,Alba[VOLG_LAYER4],0))</f>
        <v>#N/A</v>
      </c>
      <c r="Y99" s="59"/>
      <c r="Z99" s="69" t="e">
        <f ca="1">INDEX(Alba[Losmaakbaarheid in % (BCI Gebouw)],MATCH($C99,Alba[VOLG_LAYER4],0))</f>
        <v>#N/A</v>
      </c>
      <c r="AA99" s="21"/>
      <c r="AB99" s="116" t="e">
        <f ca="1">INDEX(Alba[Bouwkosten],MATCH($C99,Alba[VOLG_LAYER4],0))</f>
        <v>#N/A</v>
      </c>
      <c r="AC99" s="117"/>
      <c r="AD99" s="116" t="e">
        <f ca="1">INDEX(Alba[TCO],MATCH($C99,Alba[VOLG_LAYER4],0))</f>
        <v>#N/A</v>
      </c>
      <c r="AE99" s="117"/>
      <c r="AF99" s="116" t="e">
        <f ca="1">INDEX(Alba[TechHaalbaarheid],MATCH($C99,Alba[VOLG_LAYER4],0))</f>
        <v>#N/A</v>
      </c>
      <c r="AG99" s="117"/>
      <c r="AH99" s="116" t="e">
        <f ca="1">INDEX(Alba[FunctioneleWaarde],MATCH($C99,Alba[VOLG_LAYER4],0))</f>
        <v>#N/A</v>
      </c>
      <c r="AI99" s="117"/>
      <c r="AJ99" s="116" t="e">
        <f ca="1">INDEX(Alba[LevensduurOnderhoud],MATCH($C99,Alba[VOLG_LAYER4],0))</f>
        <v>#N/A</v>
      </c>
      <c r="AK99" s="117"/>
      <c r="AL99" s="116" t="e">
        <f ca="1">INDEX(Alba[Beschikbaarheid],MATCH($C99,Alba[VOLG_LAYER4],0))</f>
        <v>#N/A</v>
      </c>
      <c r="AM99" s="117"/>
      <c r="AN99" s="116" t="e">
        <f ca="1">INDEX(Alba[Risico],MATCH($C99,Alba[VOLG_LAYER4],0))</f>
        <v>#N/A</v>
      </c>
      <c r="AO99" s="117"/>
      <c r="AP99" s="116" t="e">
        <f ca="1">INDEX(Alba[Opschaalbaarheid],MATCH($C99,Alba[VOLG_LAYER4],0))</f>
        <v>#N/A</v>
      </c>
    </row>
    <row r="100" spans="2:42" ht="18" hidden="1" customHeight="1" x14ac:dyDescent="0.2">
      <c r="B100" s="16">
        <f t="shared" ca="1" si="37"/>
        <v>0</v>
      </c>
      <c r="C100" s="1">
        <f>C99-1</f>
        <v>97</v>
      </c>
      <c r="D100" s="107"/>
      <c r="E100" s="10" t="str">
        <f t="shared" ca="1" si="38"/>
        <v>Schil</v>
      </c>
      <c r="F100" s="12"/>
      <c r="G100" s="12"/>
      <c r="H100" s="12"/>
      <c r="I100" s="43">
        <f ca="1">IFERROR(INDEX(Alba[Productomschrijving],MATCH(C100,Alba[VOLG_LAYER4],0)),0)</f>
        <v>0</v>
      </c>
      <c r="J100" s="43">
        <f ca="1">IFERROR(INDEX(Alba[Voorbeeld van het product*],MATCH(C100,Alba[VOLG_LAYER4],0)),0)</f>
        <v>0</v>
      </c>
      <c r="K100" s="43">
        <f ca="1">IFERROR(INDEX(Alba[Basis/ Alternatief],MATCH(C100,Alba[VOLG_LAYER4],0)),0)</f>
        <v>0</v>
      </c>
      <c r="L100" s="43"/>
      <c r="M100" s="44" t="str">
        <f ca="1">IFERROR(INDEX(Alba[Hoeveelheid],MATCH(C100,Alba[VOLG_LAYER4],0)),"") &amp; " " &amp;IFERROR(INDEX(Alba[Eenheid],MATCH(C100,Alba[VOLG_LAYER4],0)),"")</f>
        <v xml:space="preserve"> </v>
      </c>
      <c r="N100" s="44">
        <f ca="1">IFERROR(INDEX(Alba[Technische levensduur],MATCH(C100,Alba[VOLG_LAYER4],0)),0)</f>
        <v>0</v>
      </c>
      <c r="O100" s="44"/>
      <c r="P100" s="60" t="e">
        <f ca="1">INDEX(Alba[MKI_PLAATSING],MATCH(C100,Alba[VOLG_LAYER4],0))</f>
        <v>#N/A</v>
      </c>
      <c r="Q100" s="45"/>
      <c r="R100" s="108" t="e">
        <f ca="1">INDEX(Alba[Materiaalgebonden CO2-uitstoot (NMD)],MATCH($C100,Alba[VOLG_LAYER4],0))</f>
        <v>#N/A</v>
      </c>
      <c r="S100" s="59"/>
      <c r="T100" s="108" t="e">
        <f ca="1">INDEX(Alba[Materiaalgebonden CO2-opslag (CSC)],MATCH($C100,Alba[VOLG_LAYER4],0))</f>
        <v>#N/A</v>
      </c>
      <c r="U100" s="59"/>
      <c r="V100" s="69" t="e">
        <f ca="1">INDEX(Alba[Herkomst Materialen in % (BCI Gebouw)],MATCH($C100,Alba[VOLG_LAYER4],0))</f>
        <v>#N/A</v>
      </c>
      <c r="W100" s="59"/>
      <c r="X100" s="69" t="e">
        <f ca="1">INDEX(Alba[Hergebruikpotentie in % (BCI Gebouw)],MATCH($C100,Alba[VOLG_LAYER4],0))</f>
        <v>#N/A</v>
      </c>
      <c r="Y100" s="59"/>
      <c r="Z100" s="69" t="e">
        <f ca="1">INDEX(Alba[Losmaakbaarheid in % (BCI Gebouw)],MATCH($C100,Alba[VOLG_LAYER4],0))</f>
        <v>#N/A</v>
      </c>
      <c r="AA100" s="21"/>
      <c r="AB100" s="116" t="e">
        <f ca="1">INDEX(Alba[Bouwkosten],MATCH($C100,Alba[VOLG_LAYER4],0))</f>
        <v>#N/A</v>
      </c>
      <c r="AC100" s="117"/>
      <c r="AD100" s="116" t="e">
        <f ca="1">INDEX(Alba[TCO],MATCH($C100,Alba[VOLG_LAYER4],0))</f>
        <v>#N/A</v>
      </c>
      <c r="AE100" s="117"/>
      <c r="AF100" s="116" t="e">
        <f ca="1">INDEX(Alba[TechHaalbaarheid],MATCH($C100,Alba[VOLG_LAYER4],0))</f>
        <v>#N/A</v>
      </c>
      <c r="AG100" s="117"/>
      <c r="AH100" s="116" t="e">
        <f ca="1">INDEX(Alba[FunctioneleWaarde],MATCH($C100,Alba[VOLG_LAYER4],0))</f>
        <v>#N/A</v>
      </c>
      <c r="AI100" s="117"/>
      <c r="AJ100" s="116" t="e">
        <f ca="1">INDEX(Alba[LevensduurOnderhoud],MATCH($C100,Alba[VOLG_LAYER4],0))</f>
        <v>#N/A</v>
      </c>
      <c r="AK100" s="117"/>
      <c r="AL100" s="116" t="e">
        <f ca="1">INDEX(Alba[Beschikbaarheid],MATCH($C100,Alba[VOLG_LAYER4],0))</f>
        <v>#N/A</v>
      </c>
      <c r="AM100" s="117"/>
      <c r="AN100" s="116" t="e">
        <f ca="1">INDEX(Alba[Risico],MATCH($C100,Alba[VOLG_LAYER4],0))</f>
        <v>#N/A</v>
      </c>
      <c r="AO100" s="117"/>
      <c r="AP100" s="116" t="e">
        <f ca="1">INDEX(Alba[Opschaalbaarheid],MATCH($C100,Alba[VOLG_LAYER4],0))</f>
        <v>#N/A</v>
      </c>
    </row>
    <row r="101" spans="2:42" ht="18" hidden="1" customHeight="1" x14ac:dyDescent="0.2">
      <c r="B101" s="16">
        <f t="shared" ca="1" si="37"/>
        <v>0</v>
      </c>
      <c r="C101" s="1">
        <f t="shared" ref="C101:C105" si="39">C100-1</f>
        <v>96</v>
      </c>
      <c r="D101" s="107"/>
      <c r="E101" s="10" t="str">
        <f t="shared" ca="1" si="38"/>
        <v>Schil</v>
      </c>
      <c r="F101" s="12"/>
      <c r="G101" s="12"/>
      <c r="H101" s="12"/>
      <c r="I101" s="43">
        <f ca="1">IFERROR(INDEX(Alba[Productomschrijving],MATCH(C101,Alba[VOLG_LAYER4],0)),0)</f>
        <v>0</v>
      </c>
      <c r="J101" s="43">
        <f ca="1">IFERROR(INDEX(Alba[Voorbeeld van het product*],MATCH(C101,Alba[VOLG_LAYER4],0)),0)</f>
        <v>0</v>
      </c>
      <c r="K101" s="43">
        <f ca="1">IFERROR(INDEX(Alba[Basis/ Alternatief],MATCH(C101,Alba[VOLG_LAYER4],0)),0)</f>
        <v>0</v>
      </c>
      <c r="L101" s="43"/>
      <c r="M101" s="44" t="str">
        <f ca="1">IFERROR(INDEX(Alba[Hoeveelheid],MATCH(C101,Alba[VOLG_LAYER4],0)),"") &amp; " " &amp;IFERROR(INDEX(Alba[Eenheid],MATCH(C101,Alba[VOLG_LAYER4],0)),"")</f>
        <v xml:space="preserve"> </v>
      </c>
      <c r="N101" s="44">
        <f ca="1">IFERROR(INDEX(Alba[Technische levensduur],MATCH(C101,Alba[VOLG_LAYER4],0)),0)</f>
        <v>0</v>
      </c>
      <c r="O101" s="44"/>
      <c r="P101" s="60" t="e">
        <f ca="1">INDEX(Alba[MKI_PLAATSING],MATCH(C101,Alba[VOLG_LAYER4],0))</f>
        <v>#N/A</v>
      </c>
      <c r="Q101" s="45"/>
      <c r="R101" s="108" t="e">
        <f ca="1">INDEX(Alba[Materiaalgebonden CO2-uitstoot (NMD)],MATCH($C101,Alba[VOLG_LAYER4],0))</f>
        <v>#N/A</v>
      </c>
      <c r="S101" s="59"/>
      <c r="T101" s="108" t="e">
        <f ca="1">INDEX(Alba[Materiaalgebonden CO2-opslag (CSC)],MATCH($C101,Alba[VOLG_LAYER4],0))</f>
        <v>#N/A</v>
      </c>
      <c r="U101" s="59"/>
      <c r="V101" s="69" t="e">
        <f ca="1">INDEX(Alba[Herkomst Materialen in % (BCI Gebouw)],MATCH($C101,Alba[VOLG_LAYER4],0))</f>
        <v>#N/A</v>
      </c>
      <c r="W101" s="59"/>
      <c r="X101" s="69" t="e">
        <f ca="1">INDEX(Alba[Hergebruikpotentie in % (BCI Gebouw)],MATCH($C101,Alba[VOLG_LAYER4],0))</f>
        <v>#N/A</v>
      </c>
      <c r="Y101" s="59"/>
      <c r="Z101" s="69" t="e">
        <f ca="1">INDEX(Alba[Losmaakbaarheid in % (BCI Gebouw)],MATCH($C101,Alba[VOLG_LAYER4],0))</f>
        <v>#N/A</v>
      </c>
      <c r="AA101" s="21"/>
      <c r="AB101" s="116" t="e">
        <f ca="1">INDEX(Alba[Bouwkosten],MATCH($C101,Alba[VOLG_LAYER4],0))</f>
        <v>#N/A</v>
      </c>
      <c r="AC101" s="117"/>
      <c r="AD101" s="116" t="e">
        <f ca="1">INDEX(Alba[TCO],MATCH($C101,Alba[VOLG_LAYER4],0))</f>
        <v>#N/A</v>
      </c>
      <c r="AE101" s="117"/>
      <c r="AF101" s="116" t="e">
        <f ca="1">INDEX(Alba[TechHaalbaarheid],MATCH($C101,Alba[VOLG_LAYER4],0))</f>
        <v>#N/A</v>
      </c>
      <c r="AG101" s="117"/>
      <c r="AH101" s="116" t="e">
        <f ca="1">INDEX(Alba[FunctioneleWaarde],MATCH($C101,Alba[VOLG_LAYER4],0))</f>
        <v>#N/A</v>
      </c>
      <c r="AI101" s="117"/>
      <c r="AJ101" s="116" t="e">
        <f ca="1">INDEX(Alba[LevensduurOnderhoud],MATCH($C101,Alba[VOLG_LAYER4],0))</f>
        <v>#N/A</v>
      </c>
      <c r="AK101" s="117"/>
      <c r="AL101" s="116" t="e">
        <f ca="1">INDEX(Alba[Beschikbaarheid],MATCH($C101,Alba[VOLG_LAYER4],0))</f>
        <v>#N/A</v>
      </c>
      <c r="AM101" s="117"/>
      <c r="AN101" s="116" t="e">
        <f ca="1">INDEX(Alba[Risico],MATCH($C101,Alba[VOLG_LAYER4],0))</f>
        <v>#N/A</v>
      </c>
      <c r="AO101" s="117"/>
      <c r="AP101" s="116" t="e">
        <f ca="1">INDEX(Alba[Opschaalbaarheid],MATCH($C101,Alba[VOLG_LAYER4],0))</f>
        <v>#N/A</v>
      </c>
    </row>
    <row r="102" spans="2:42" ht="18" hidden="1" customHeight="1" x14ac:dyDescent="0.2">
      <c r="B102" s="16">
        <f t="shared" ca="1" si="37"/>
        <v>0</v>
      </c>
      <c r="C102" s="1">
        <f t="shared" si="39"/>
        <v>95</v>
      </c>
      <c r="D102" s="107"/>
      <c r="E102" s="10" t="str">
        <f t="shared" ca="1" si="38"/>
        <v>Schil</v>
      </c>
      <c r="F102" s="12"/>
      <c r="G102" s="12"/>
      <c r="H102" s="12"/>
      <c r="I102" s="43">
        <f ca="1">IFERROR(INDEX(Alba[Productomschrijving],MATCH(C102,Alba[VOLG_LAYER4],0)),0)</f>
        <v>0</v>
      </c>
      <c r="J102" s="43">
        <f ca="1">IFERROR(INDEX(Alba[Voorbeeld van het product*],MATCH(C102,Alba[VOLG_LAYER4],0)),0)</f>
        <v>0</v>
      </c>
      <c r="K102" s="43">
        <f ca="1">IFERROR(INDEX(Alba[Basis/ Alternatief],MATCH(C102,Alba[VOLG_LAYER4],0)),0)</f>
        <v>0</v>
      </c>
      <c r="L102" s="43"/>
      <c r="M102" s="44" t="str">
        <f ca="1">IFERROR(INDEX(Alba[Hoeveelheid],MATCH(C102,Alba[VOLG_LAYER4],0)),"") &amp; " " &amp;IFERROR(INDEX(Alba[Eenheid],MATCH(C102,Alba[VOLG_LAYER4],0)),"")</f>
        <v xml:space="preserve"> </v>
      </c>
      <c r="N102" s="44">
        <f ca="1">IFERROR(INDEX(Alba[Technische levensduur],MATCH(C102,Alba[VOLG_LAYER4],0)),0)</f>
        <v>0</v>
      </c>
      <c r="O102" s="44"/>
      <c r="P102" s="60" t="e">
        <f ca="1">INDEX(Alba[MKI_PLAATSING],MATCH(C102,Alba[VOLG_LAYER4],0))</f>
        <v>#N/A</v>
      </c>
      <c r="Q102" s="45"/>
      <c r="R102" s="108" t="e">
        <f ca="1">INDEX(Alba[Materiaalgebonden CO2-uitstoot (NMD)],MATCH($C102,Alba[VOLG_LAYER4],0))</f>
        <v>#N/A</v>
      </c>
      <c r="S102" s="59"/>
      <c r="T102" s="108" t="e">
        <f ca="1">INDEX(Alba[Materiaalgebonden CO2-opslag (CSC)],MATCH($C102,Alba[VOLG_LAYER4],0))</f>
        <v>#N/A</v>
      </c>
      <c r="U102" s="59"/>
      <c r="V102" s="69" t="e">
        <f ca="1">INDEX(Alba[Herkomst Materialen in % (BCI Gebouw)],MATCH($C102,Alba[VOLG_LAYER4],0))</f>
        <v>#N/A</v>
      </c>
      <c r="W102" s="59"/>
      <c r="X102" s="69" t="e">
        <f ca="1">INDEX(Alba[Hergebruikpotentie in % (BCI Gebouw)],MATCH($C102,Alba[VOLG_LAYER4],0))</f>
        <v>#N/A</v>
      </c>
      <c r="Y102" s="59"/>
      <c r="Z102" s="69" t="e">
        <f ca="1">INDEX(Alba[Losmaakbaarheid in % (BCI Gebouw)],MATCH($C102,Alba[VOLG_LAYER4],0))</f>
        <v>#N/A</v>
      </c>
      <c r="AA102" s="21"/>
      <c r="AB102" s="116" t="e">
        <f ca="1">INDEX(Alba[Bouwkosten],MATCH($C102,Alba[VOLG_LAYER4],0))</f>
        <v>#N/A</v>
      </c>
      <c r="AC102" s="117"/>
      <c r="AD102" s="116" t="e">
        <f ca="1">INDEX(Alba[TCO],MATCH($C102,Alba[VOLG_LAYER4],0))</f>
        <v>#N/A</v>
      </c>
      <c r="AE102" s="117"/>
      <c r="AF102" s="116" t="e">
        <f ca="1">INDEX(Alba[TechHaalbaarheid],MATCH($C102,Alba[VOLG_LAYER4],0))</f>
        <v>#N/A</v>
      </c>
      <c r="AG102" s="117"/>
      <c r="AH102" s="116" t="e">
        <f ca="1">INDEX(Alba[FunctioneleWaarde],MATCH($C102,Alba[VOLG_LAYER4],0))</f>
        <v>#N/A</v>
      </c>
      <c r="AI102" s="117"/>
      <c r="AJ102" s="116" t="e">
        <f ca="1">INDEX(Alba[LevensduurOnderhoud],MATCH($C102,Alba[VOLG_LAYER4],0))</f>
        <v>#N/A</v>
      </c>
      <c r="AK102" s="117"/>
      <c r="AL102" s="116" t="e">
        <f ca="1">INDEX(Alba[Beschikbaarheid],MATCH($C102,Alba[VOLG_LAYER4],0))</f>
        <v>#N/A</v>
      </c>
      <c r="AM102" s="117"/>
      <c r="AN102" s="116" t="e">
        <f ca="1">INDEX(Alba[Risico],MATCH($C102,Alba[VOLG_LAYER4],0))</f>
        <v>#N/A</v>
      </c>
      <c r="AO102" s="117"/>
      <c r="AP102" s="116" t="e">
        <f ca="1">INDEX(Alba[Opschaalbaarheid],MATCH($C102,Alba[VOLG_LAYER4],0))</f>
        <v>#N/A</v>
      </c>
    </row>
    <row r="103" spans="2:42" ht="18" hidden="1" customHeight="1" x14ac:dyDescent="0.2">
      <c r="B103" s="16">
        <f t="shared" ca="1" si="37"/>
        <v>0</v>
      </c>
      <c r="C103" s="1">
        <f t="shared" si="39"/>
        <v>94</v>
      </c>
      <c r="D103" s="107"/>
      <c r="E103" s="10" t="str">
        <f t="shared" ca="1" si="38"/>
        <v>Schil</v>
      </c>
      <c r="F103" s="12"/>
      <c r="G103" s="12"/>
      <c r="H103" s="12"/>
      <c r="I103" s="43">
        <f ca="1">IFERROR(INDEX(Alba[Productomschrijving],MATCH(C103,Alba[VOLG_LAYER4],0)),0)</f>
        <v>0</v>
      </c>
      <c r="J103" s="43">
        <f ca="1">IFERROR(INDEX(Alba[Voorbeeld van het product*],MATCH(C103,Alba[VOLG_LAYER4],0)),0)</f>
        <v>0</v>
      </c>
      <c r="K103" s="43">
        <f ca="1">IFERROR(INDEX(Alba[Basis/ Alternatief],MATCH(C103,Alba[VOLG_LAYER4],0)),0)</f>
        <v>0</v>
      </c>
      <c r="L103" s="43"/>
      <c r="M103" s="44" t="str">
        <f ca="1">IFERROR(INDEX(Alba[Hoeveelheid],MATCH(C103,Alba[VOLG_LAYER4],0)),"") &amp; " " &amp;IFERROR(INDEX(Alba[Eenheid],MATCH(C103,Alba[VOLG_LAYER4],0)),"")</f>
        <v xml:space="preserve"> </v>
      </c>
      <c r="N103" s="44">
        <f ca="1">IFERROR(INDEX(Alba[Technische levensduur],MATCH(C103,Alba[VOLG_LAYER4],0)),0)</f>
        <v>0</v>
      </c>
      <c r="O103" s="44"/>
      <c r="P103" s="60" t="e">
        <f ca="1">INDEX(Alba[MKI_PLAATSING],MATCH(C103,Alba[VOLG_LAYER4],0))</f>
        <v>#N/A</v>
      </c>
      <c r="Q103" s="45"/>
      <c r="R103" s="108" t="e">
        <f ca="1">INDEX(Alba[Materiaalgebonden CO2-uitstoot (NMD)],MATCH($C103,Alba[VOLG_LAYER4],0))</f>
        <v>#N/A</v>
      </c>
      <c r="S103" s="59"/>
      <c r="T103" s="108" t="e">
        <f ca="1">INDEX(Alba[Materiaalgebonden CO2-opslag (CSC)],MATCH($C103,Alba[VOLG_LAYER4],0))</f>
        <v>#N/A</v>
      </c>
      <c r="U103" s="59"/>
      <c r="V103" s="69" t="e">
        <f ca="1">INDEX(Alba[Herkomst Materialen in % (BCI Gebouw)],MATCH($C103,Alba[VOLG_LAYER4],0))</f>
        <v>#N/A</v>
      </c>
      <c r="W103" s="59"/>
      <c r="X103" s="69" t="e">
        <f ca="1">INDEX(Alba[Hergebruikpotentie in % (BCI Gebouw)],MATCH($C103,Alba[VOLG_LAYER4],0))</f>
        <v>#N/A</v>
      </c>
      <c r="Y103" s="59"/>
      <c r="Z103" s="69" t="e">
        <f ca="1">INDEX(Alba[Losmaakbaarheid in % (BCI Gebouw)],MATCH($C103,Alba[VOLG_LAYER4],0))</f>
        <v>#N/A</v>
      </c>
      <c r="AA103" s="21"/>
      <c r="AB103" s="116" t="e">
        <f ca="1">INDEX(Alba[Bouwkosten],MATCH($C103,Alba[VOLG_LAYER4],0))</f>
        <v>#N/A</v>
      </c>
      <c r="AC103" s="117"/>
      <c r="AD103" s="116" t="e">
        <f ca="1">INDEX(Alba[TCO],MATCH($C103,Alba[VOLG_LAYER4],0))</f>
        <v>#N/A</v>
      </c>
      <c r="AE103" s="117"/>
      <c r="AF103" s="116" t="e">
        <f ca="1">INDEX(Alba[TechHaalbaarheid],MATCH($C103,Alba[VOLG_LAYER4],0))</f>
        <v>#N/A</v>
      </c>
      <c r="AG103" s="117"/>
      <c r="AH103" s="116" t="e">
        <f ca="1">INDEX(Alba[FunctioneleWaarde],MATCH($C103,Alba[VOLG_LAYER4],0))</f>
        <v>#N/A</v>
      </c>
      <c r="AI103" s="117"/>
      <c r="AJ103" s="116" t="e">
        <f ca="1">INDEX(Alba[LevensduurOnderhoud],MATCH($C103,Alba[VOLG_LAYER4],0))</f>
        <v>#N/A</v>
      </c>
      <c r="AK103" s="117"/>
      <c r="AL103" s="116" t="e">
        <f ca="1">INDEX(Alba[Beschikbaarheid],MATCH($C103,Alba[VOLG_LAYER4],0))</f>
        <v>#N/A</v>
      </c>
      <c r="AM103" s="117"/>
      <c r="AN103" s="116" t="e">
        <f ca="1">INDEX(Alba[Risico],MATCH($C103,Alba[VOLG_LAYER4],0))</f>
        <v>#N/A</v>
      </c>
      <c r="AO103" s="117"/>
      <c r="AP103" s="116" t="e">
        <f ca="1">INDEX(Alba[Opschaalbaarheid],MATCH($C103,Alba[VOLG_LAYER4],0))</f>
        <v>#N/A</v>
      </c>
    </row>
    <row r="104" spans="2:42" ht="18" hidden="1" customHeight="1" x14ac:dyDescent="0.2">
      <c r="B104" s="16">
        <f t="shared" ca="1" si="37"/>
        <v>0</v>
      </c>
      <c r="C104" s="1">
        <f t="shared" si="39"/>
        <v>93</v>
      </c>
      <c r="D104" s="107"/>
      <c r="E104" s="10" t="str">
        <f t="shared" ca="1" si="38"/>
        <v>Schil</v>
      </c>
      <c r="F104" s="12"/>
      <c r="G104" s="12"/>
      <c r="H104" s="12"/>
      <c r="I104" s="43">
        <f ca="1">IFERROR(INDEX(Alba[Productomschrijving],MATCH(C104,Alba[VOLG_LAYER4],0)),0)</f>
        <v>0</v>
      </c>
      <c r="J104" s="43">
        <f ca="1">IFERROR(INDEX(Alba[Voorbeeld van het product*],MATCH(C104,Alba[VOLG_LAYER4],0)),0)</f>
        <v>0</v>
      </c>
      <c r="K104" s="43">
        <f ca="1">IFERROR(INDEX(Alba[Basis/ Alternatief],MATCH(C104,Alba[VOLG_LAYER4],0)),0)</f>
        <v>0</v>
      </c>
      <c r="L104" s="43"/>
      <c r="M104" s="44" t="str">
        <f ca="1">IFERROR(INDEX(Alba[Hoeveelheid],MATCH(C104,Alba[VOLG_LAYER4],0)),"") &amp; " " &amp;IFERROR(INDEX(Alba[Eenheid],MATCH(C104,Alba[VOLG_LAYER4],0)),"")</f>
        <v xml:space="preserve"> </v>
      </c>
      <c r="N104" s="44">
        <f ca="1">IFERROR(INDEX(Alba[Technische levensduur],MATCH(C104,Alba[VOLG_LAYER4],0)),0)</f>
        <v>0</v>
      </c>
      <c r="O104" s="44"/>
      <c r="P104" s="60" t="e">
        <f ca="1">INDEX(Alba[MKI_PLAATSING],MATCH(C104,Alba[VOLG_LAYER4],0))</f>
        <v>#N/A</v>
      </c>
      <c r="Q104" s="45"/>
      <c r="R104" s="108" t="e">
        <f ca="1">INDEX(Alba[Materiaalgebonden CO2-uitstoot (NMD)],MATCH($C104,Alba[VOLG_LAYER4],0))</f>
        <v>#N/A</v>
      </c>
      <c r="S104" s="59"/>
      <c r="T104" s="108" t="e">
        <f ca="1">INDEX(Alba[Materiaalgebonden CO2-opslag (CSC)],MATCH($C104,Alba[VOLG_LAYER4],0))</f>
        <v>#N/A</v>
      </c>
      <c r="U104" s="59"/>
      <c r="V104" s="69" t="e">
        <f ca="1">INDEX(Alba[Herkomst Materialen in % (BCI Gebouw)],MATCH($C104,Alba[VOLG_LAYER4],0))</f>
        <v>#N/A</v>
      </c>
      <c r="W104" s="59"/>
      <c r="X104" s="69" t="e">
        <f ca="1">INDEX(Alba[Hergebruikpotentie in % (BCI Gebouw)],MATCH($C104,Alba[VOLG_LAYER4],0))</f>
        <v>#N/A</v>
      </c>
      <c r="Y104" s="59"/>
      <c r="Z104" s="69" t="e">
        <f ca="1">INDEX(Alba[Losmaakbaarheid in % (BCI Gebouw)],MATCH($C104,Alba[VOLG_LAYER4],0))</f>
        <v>#N/A</v>
      </c>
      <c r="AA104" s="21"/>
      <c r="AB104" s="116" t="e">
        <f ca="1">INDEX(Alba[Bouwkosten],MATCH($C104,Alba[VOLG_LAYER4],0))</f>
        <v>#N/A</v>
      </c>
      <c r="AC104" s="117"/>
      <c r="AD104" s="116" t="e">
        <f ca="1">INDEX(Alba[TCO],MATCH($C104,Alba[VOLG_LAYER4],0))</f>
        <v>#N/A</v>
      </c>
      <c r="AE104" s="117"/>
      <c r="AF104" s="116" t="e">
        <f ca="1">INDEX(Alba[TechHaalbaarheid],MATCH($C104,Alba[VOLG_LAYER4],0))</f>
        <v>#N/A</v>
      </c>
      <c r="AG104" s="117"/>
      <c r="AH104" s="116" t="e">
        <f ca="1">INDEX(Alba[FunctioneleWaarde],MATCH($C104,Alba[VOLG_LAYER4],0))</f>
        <v>#N/A</v>
      </c>
      <c r="AI104" s="117"/>
      <c r="AJ104" s="116" t="e">
        <f ca="1">INDEX(Alba[LevensduurOnderhoud],MATCH($C104,Alba[VOLG_LAYER4],0))</f>
        <v>#N/A</v>
      </c>
      <c r="AK104" s="117"/>
      <c r="AL104" s="116" t="e">
        <f ca="1">INDEX(Alba[Beschikbaarheid],MATCH($C104,Alba[VOLG_LAYER4],0))</f>
        <v>#N/A</v>
      </c>
      <c r="AM104" s="117"/>
      <c r="AN104" s="116" t="e">
        <f ca="1">INDEX(Alba[Risico],MATCH($C104,Alba[VOLG_LAYER4],0))</f>
        <v>#N/A</v>
      </c>
      <c r="AO104" s="117"/>
      <c r="AP104" s="116" t="e">
        <f ca="1">INDEX(Alba[Opschaalbaarheid],MATCH($C104,Alba[VOLG_LAYER4],0))</f>
        <v>#N/A</v>
      </c>
    </row>
    <row r="105" spans="2:42" ht="18" hidden="1" customHeight="1" x14ac:dyDescent="0.2">
      <c r="B105" s="16">
        <f t="shared" ca="1" si="37"/>
        <v>0</v>
      </c>
      <c r="C105" s="1">
        <f t="shared" si="39"/>
        <v>92</v>
      </c>
      <c r="D105" s="107"/>
      <c r="E105" s="10" t="str">
        <f t="shared" ca="1" si="38"/>
        <v>Schil</v>
      </c>
      <c r="F105" s="12"/>
      <c r="G105" s="12"/>
      <c r="H105" s="12"/>
      <c r="I105" s="43">
        <f ca="1">IFERROR(INDEX(Alba[Productomschrijving],MATCH(C105,Alba[VOLG_LAYER4],0)),0)</f>
        <v>0</v>
      </c>
      <c r="J105" s="43">
        <f ca="1">IFERROR(INDEX(Alba[Voorbeeld van het product*],MATCH(C105,Alba[VOLG_LAYER4],0)),0)</f>
        <v>0</v>
      </c>
      <c r="K105" s="43">
        <f ca="1">IFERROR(INDEX(Alba[Basis/ Alternatief],MATCH(C105,Alba[VOLG_LAYER4],0)),0)</f>
        <v>0</v>
      </c>
      <c r="L105" s="43"/>
      <c r="M105" s="44" t="str">
        <f ca="1">IFERROR(INDEX(Alba[Hoeveelheid],MATCH(C105,Alba[VOLG_LAYER4],0)),"") &amp; " " &amp;IFERROR(INDEX(Alba[Eenheid],MATCH(C105,Alba[VOLG_LAYER4],0)),"")</f>
        <v xml:space="preserve"> </v>
      </c>
      <c r="N105" s="44">
        <f ca="1">IFERROR(INDEX(Alba[Technische levensduur],MATCH(C105,Alba[VOLG_LAYER4],0)),0)</f>
        <v>0</v>
      </c>
      <c r="O105" s="44"/>
      <c r="P105" s="60" t="e">
        <f ca="1">INDEX(Alba[MKI_PLAATSING],MATCH(C105,Alba[VOLG_LAYER4],0))</f>
        <v>#N/A</v>
      </c>
      <c r="Q105" s="45"/>
      <c r="R105" s="108" t="e">
        <f ca="1">INDEX(Alba[Materiaalgebonden CO2-uitstoot (NMD)],MATCH($C105,Alba[VOLG_LAYER4],0))</f>
        <v>#N/A</v>
      </c>
      <c r="S105" s="59"/>
      <c r="T105" s="108" t="e">
        <f ca="1">INDEX(Alba[Materiaalgebonden CO2-opslag (CSC)],MATCH($C105,Alba[VOLG_LAYER4],0))</f>
        <v>#N/A</v>
      </c>
      <c r="U105" s="59"/>
      <c r="V105" s="69" t="e">
        <f ca="1">INDEX(Alba[Herkomst Materialen in % (BCI Gebouw)],MATCH($C105,Alba[VOLG_LAYER4],0))</f>
        <v>#N/A</v>
      </c>
      <c r="W105" s="59"/>
      <c r="X105" s="69" t="e">
        <f ca="1">INDEX(Alba[Hergebruikpotentie in % (BCI Gebouw)],MATCH($C105,Alba[VOLG_LAYER4],0))</f>
        <v>#N/A</v>
      </c>
      <c r="Y105" s="59"/>
      <c r="Z105" s="69" t="e">
        <f ca="1">INDEX(Alba[Losmaakbaarheid in % (BCI Gebouw)],MATCH($C105,Alba[VOLG_LAYER4],0))</f>
        <v>#N/A</v>
      </c>
      <c r="AA105" s="21"/>
      <c r="AB105" s="116" t="e">
        <f ca="1">INDEX(Alba[Bouwkosten],MATCH($C105,Alba[VOLG_LAYER4],0))</f>
        <v>#N/A</v>
      </c>
      <c r="AC105" s="117"/>
      <c r="AD105" s="116" t="e">
        <f ca="1">INDEX(Alba[TCO],MATCH($C105,Alba[VOLG_LAYER4],0))</f>
        <v>#N/A</v>
      </c>
      <c r="AE105" s="117"/>
      <c r="AF105" s="116" t="e">
        <f ca="1">INDEX(Alba[TechHaalbaarheid],MATCH($C105,Alba[VOLG_LAYER4],0))</f>
        <v>#N/A</v>
      </c>
      <c r="AG105" s="117"/>
      <c r="AH105" s="116" t="e">
        <f ca="1">INDEX(Alba[FunctioneleWaarde],MATCH($C105,Alba[VOLG_LAYER4],0))</f>
        <v>#N/A</v>
      </c>
      <c r="AI105" s="117"/>
      <c r="AJ105" s="116" t="e">
        <f ca="1">INDEX(Alba[LevensduurOnderhoud],MATCH($C105,Alba[VOLG_LAYER4],0))</f>
        <v>#N/A</v>
      </c>
      <c r="AK105" s="117"/>
      <c r="AL105" s="116" t="e">
        <f ca="1">INDEX(Alba[Beschikbaarheid],MATCH($C105,Alba[VOLG_LAYER4],0))</f>
        <v>#N/A</v>
      </c>
      <c r="AM105" s="117"/>
      <c r="AN105" s="116" t="e">
        <f ca="1">INDEX(Alba[Risico],MATCH($C105,Alba[VOLG_LAYER4],0))</f>
        <v>#N/A</v>
      </c>
      <c r="AO105" s="117"/>
      <c r="AP105" s="116" t="e">
        <f ca="1">INDEX(Alba[Opschaalbaarheid],MATCH($C105,Alba[VOLG_LAYER4],0))</f>
        <v>#N/A</v>
      </c>
    </row>
    <row r="106" spans="2:42" ht="18" hidden="1" customHeight="1" x14ac:dyDescent="0.2">
      <c r="B106" s="16">
        <f t="shared" si="37"/>
        <v>0</v>
      </c>
      <c r="C106" s="1">
        <f>C97+9</f>
        <v>99</v>
      </c>
      <c r="D106" s="107"/>
      <c r="E106" s="10"/>
      <c r="F106" s="12"/>
      <c r="G106" s="12"/>
      <c r="H106" s="12"/>
      <c r="I106" s="22"/>
      <c r="J106" s="22"/>
      <c r="K106" s="22"/>
      <c r="L106" s="22"/>
      <c r="M106" s="46"/>
      <c r="N106" s="46"/>
      <c r="O106" s="46"/>
      <c r="P106" s="47" t="e" cm="1" vm="1">
        <f t="array" aca="1" ref="P106" ca="1">IF(ROWS(_xlfn.UNIQUE(_xlfn._xlws.FILTER(P98:P105, NOT(ISNA(P98:P105)))))=1,AVERAGE(Alba[MKI_PLAATSING]),#N/A)</f>
        <v>#VALUE!</v>
      </c>
      <c r="Q106" s="47"/>
      <c r="R106" s="46" t="e" cm="1" vm="1">
        <f t="array" aca="1" ref="R106" ca="1">IF(ROWS(_xlfn.UNIQUE(_xlfn._xlws.FILTER(R98:R105, NOT(ISNA(R98:R105)))))=1,AVERAGE(Alba[Materiaalgebonden CO2-uitstoot (NMD)]),#N/A)</f>
        <v>#VALUE!</v>
      </c>
      <c r="S106" s="46"/>
      <c r="T106" s="46" t="e" cm="1" vm="1">
        <f t="array" aca="1" ref="T106" ca="1">IF(ROWS(_xlfn.UNIQUE(_xlfn._xlws.FILTER(T98:T105, NOT(ISNA(T98:T105)))))=1,AVERAGE(Alba[Materiaalgebonden CO2-opslag (CSC)]),#N/A)</f>
        <v>#VALUE!</v>
      </c>
      <c r="U106" s="46"/>
      <c r="V106" s="46" t="e" cm="1" vm="1">
        <f t="array" aca="1" ref="V106" ca="1">IF(ROWS(_xlfn.UNIQUE(_xlfn._xlws.FILTER(V98:V105, NOT(ISNA(V98:V105)))))=1,AVERAGE(Alba[Herkomst Materialen in % (BCI Gebouw)]),#N/A)</f>
        <v>#VALUE!</v>
      </c>
      <c r="W106" s="46"/>
      <c r="X106" s="46" t="e" cm="1" vm="1">
        <f t="array" aca="1" ref="X106" ca="1">IF(ROWS(_xlfn.UNIQUE(_xlfn._xlws.FILTER(X98:X105, NOT(ISNA(X98:X105)))))=1,AVERAGE(Alba[Hergebruikpotentie in % (BCI Gebouw)]),#N/A)</f>
        <v>#VALUE!</v>
      </c>
      <c r="Y106" s="46"/>
      <c r="Z106" s="46" t="e" cm="1" vm="1">
        <f t="array" aca="1" ref="Z106" ca="1">IF(ROWS(_xlfn.UNIQUE(_xlfn._xlws.FILTER(Z98:Z105, NOT(ISNA(Z98:Z105)))))=1,AVERAGE(Alba[Losmaakbaarheid in % (BCI Gebouw)]),#N/A)</f>
        <v>#VALUE!</v>
      </c>
      <c r="AA106" s="21"/>
      <c r="AB106" s="118" t="e" cm="1" vm="1">
        <f t="array" aca="1" ref="AB106" ca="1">IF(ROWS(_xlfn.UNIQUE(_xlfn._xlws.FILTER(AB98:AB105, NOT(ISNA(AB98:AB105)))))=1,IFERROR(AVERAGE(Alba[Bouwkosten]),#N/A),#N/A)</f>
        <v>#VALUE!</v>
      </c>
      <c r="AC106" s="119"/>
      <c r="AD106" s="118" t="e" cm="1" vm="1">
        <f t="array" aca="1" ref="AD106" ca="1">IF(ROWS(_xlfn.UNIQUE(_xlfn._xlws.FILTER(AD98:AD105, NOT(ISNA(AD98:AD105)))))=1,IFERROR(AVERAGE(Alba[TCO]),#N/A),#N/A)</f>
        <v>#VALUE!</v>
      </c>
      <c r="AE106" s="119"/>
      <c r="AF106" s="118" t="e" cm="1" vm="1">
        <f t="array" aca="1" ref="AF106" ca="1">IF(ROWS(_xlfn.UNIQUE(_xlfn._xlws.FILTER(AF98:AF105, NOT(ISNA(AF98:AF105)))))=1,IFERROR(AVERAGE(Alba[TechHaalbaarheid]),#N/A),#N/A)</f>
        <v>#VALUE!</v>
      </c>
      <c r="AG106" s="119"/>
      <c r="AH106" s="118" t="e" cm="1" vm="1">
        <f t="array" aca="1" ref="AH106" ca="1">IF(ROWS(_xlfn.UNIQUE(_xlfn._xlws.FILTER(AH98:AH105, NOT(ISNA(AH98:AH105)))))=1,IFERROR(AVERAGE(Alba[FunctioneleWaarde]),#N/A),#N/A)</f>
        <v>#VALUE!</v>
      </c>
      <c r="AI106" s="119"/>
      <c r="AJ106" s="118" t="e" cm="1" vm="1">
        <f t="array" aca="1" ref="AJ106" ca="1">IF(ROWS(_xlfn.UNIQUE(_xlfn._xlws.FILTER(AJ98:AJ105, NOT(ISNA(AJ98:AJ105)))))=1,IFERROR(AVERAGE(Alba[LevensduurOnderhoud]),#N/A),#N/A)</f>
        <v>#VALUE!</v>
      </c>
      <c r="AK106" s="119"/>
      <c r="AL106" s="118" t="e" cm="1" vm="1">
        <f t="array" aca="1" ref="AL106" ca="1">IF(ROWS(_xlfn.UNIQUE(_xlfn._xlws.FILTER(AL98:AL105, NOT(ISNA(AL98:AL105)))))=1,IFERROR(AVERAGE(Alba[Beschikbaarheid]),#N/A),#N/A)</f>
        <v>#VALUE!</v>
      </c>
      <c r="AM106" s="119"/>
      <c r="AN106" s="118" t="e" cm="1" vm="1">
        <f t="array" aca="1" ref="AN106" ca="1">IF(ROWS(_xlfn.UNIQUE(_xlfn._xlws.FILTER(AN98:AN105, NOT(ISNA(AN98:AN105)))))=1,IFERROR(AVERAGE(Alba[Risico]),#N/A),#N/A)</f>
        <v>#VALUE!</v>
      </c>
      <c r="AO106" s="119"/>
      <c r="AP106" s="118" t="e" cm="1" vm="1">
        <f t="array" aca="1" ref="AP106" ca="1">IF(ROWS(_xlfn.UNIQUE(_xlfn._xlws.FILTER(AP98:AP105, NOT(ISNA(AP98:AP105)))))=1,IFERROR(AVERAGE(Alba[Opschaalbaarheid]),#N/A),#N/A)</f>
        <v>#VALUE!</v>
      </c>
    </row>
    <row r="107" spans="2:42" ht="18" hidden="1" customHeight="1" x14ac:dyDescent="0.2">
      <c r="B107" s="10">
        <f ca="1">IF(D107&gt;0,1,0)</f>
        <v>0</v>
      </c>
      <c r="C107" s="1">
        <f t="shared" ref="C107:C108" si="40">C106+1</f>
        <v>100</v>
      </c>
      <c r="D107" s="107">
        <f ca="1">IFERROR(MATCH(C107,up!AI:AI,0),0)</f>
        <v>0</v>
      </c>
      <c r="E107" s="10" t="str">
        <f ca="1">IF(F107=0,E102,F107)</f>
        <v>Schil</v>
      </c>
      <c r="F107" s="12" cm="1">
        <f t="array" aca="1" ref="F107" ca="1">IF($D107=0,0,IF(ISERROR(MATCH(INDEX(up!X:X,$D107),F$12:F106,0)),INDEX(up!X:X,$D107),0))</f>
        <v>0</v>
      </c>
      <c r="G107" s="12"/>
      <c r="H107" s="12" cm="1">
        <f t="array" aca="1" ref="H107" ca="1">IF($D107=0,0,INDEX(up!Y:Y,$D107))</f>
        <v>0</v>
      </c>
      <c r="I107" s="22"/>
      <c r="J107" s="22"/>
      <c r="K107" s="22"/>
      <c r="L107" s="22"/>
      <c r="M107" s="46"/>
      <c r="N107" s="46"/>
      <c r="O107" s="46"/>
      <c r="P107" s="47"/>
      <c r="Q107" s="47"/>
      <c r="R107" s="46"/>
      <c r="S107" s="46"/>
      <c r="T107" s="46"/>
      <c r="U107" s="46"/>
      <c r="V107" s="46"/>
      <c r="W107" s="46"/>
      <c r="X107" s="46"/>
      <c r="Y107" s="46"/>
      <c r="Z107" s="46"/>
      <c r="AA107" s="21"/>
      <c r="AB107" s="119"/>
      <c r="AC107" s="119"/>
      <c r="AD107" s="119"/>
      <c r="AE107" s="119"/>
      <c r="AF107" s="119"/>
      <c r="AG107" s="119"/>
      <c r="AH107" s="119"/>
      <c r="AI107" s="119"/>
      <c r="AJ107" s="119"/>
      <c r="AK107" s="119"/>
      <c r="AL107" s="119"/>
      <c r="AM107" s="119"/>
      <c r="AN107" s="119"/>
      <c r="AO107" s="119"/>
      <c r="AP107" s="119"/>
    </row>
    <row r="108" spans="2:42" ht="18" hidden="1" customHeight="1" x14ac:dyDescent="0.2">
      <c r="B108" s="16">
        <f t="shared" ref="B108:B116" ca="1" si="41">IF(I108&lt;&gt;0,1,0)</f>
        <v>0</v>
      </c>
      <c r="C108" s="1">
        <f t="shared" si="40"/>
        <v>101</v>
      </c>
      <c r="D108" s="107"/>
      <c r="E108" s="10" t="str">
        <f t="shared" ref="E108:E115" ca="1" si="42">E107</f>
        <v>Schil</v>
      </c>
      <c r="F108" s="12"/>
      <c r="G108" s="12"/>
      <c r="H108" s="12"/>
      <c r="I108" s="41">
        <f ca="1">IFERROR(INDEX(Alba[Productomschrijving],MATCH(C108,Alba[VOLG_LAYER4],0)),0)</f>
        <v>0</v>
      </c>
      <c r="J108" s="41">
        <f ca="1">IFERROR(INDEX(Alba[Voorbeeld van het product*],MATCH(C108,Alba[VOLG_LAYER4],0)),0)</f>
        <v>0</v>
      </c>
      <c r="K108" s="41">
        <f ca="1">IFERROR(INDEX(Alba[Basis/ Alternatief],MATCH(C108,Alba[VOLG_LAYER4],0)),0)</f>
        <v>0</v>
      </c>
      <c r="L108" s="41"/>
      <c r="M108" s="42" t="str">
        <f ca="1">IFERROR(INDEX(Alba[Hoeveelheid],MATCH(C108,Alba[VOLG_LAYER4],0)),"") &amp; " " &amp;IFERROR(INDEX(Alba[Eenheid],MATCH(C108,Alba[VOLG_LAYER4],0)),"")</f>
        <v xml:space="preserve"> </v>
      </c>
      <c r="N108" s="42">
        <f ca="1">IFERROR(INDEX(Alba[Technische levensduur],MATCH(C108,Alba[VOLG_LAYER4],0)),0)</f>
        <v>0</v>
      </c>
      <c r="O108" s="42"/>
      <c r="P108" s="60" t="e">
        <f ca="1">INDEX(Alba[MKI_PLAATSING],MATCH(C108,Alba[VOLG_LAYER4],0))</f>
        <v>#N/A</v>
      </c>
      <c r="Q108" s="45"/>
      <c r="R108" s="108" t="e">
        <f ca="1">INDEX(Alba[Materiaalgebonden CO2-uitstoot (NMD)],MATCH($C108,Alba[VOLG_LAYER4],0))</f>
        <v>#N/A</v>
      </c>
      <c r="S108" s="59"/>
      <c r="T108" s="108" t="e">
        <f ca="1">INDEX(Alba[Materiaalgebonden CO2-opslag (CSC)],MATCH($C108,Alba[VOLG_LAYER4],0))</f>
        <v>#N/A</v>
      </c>
      <c r="U108" s="59"/>
      <c r="V108" s="69" t="e">
        <f ca="1">INDEX(Alba[Herkomst Materialen in % (BCI Gebouw)],MATCH($C108,Alba[VOLG_LAYER4],0))</f>
        <v>#N/A</v>
      </c>
      <c r="W108" s="59"/>
      <c r="X108" s="69" t="e">
        <f ca="1">INDEX(Alba[Hergebruikpotentie in % (BCI Gebouw)],MATCH($C108,Alba[VOLG_LAYER4],0))</f>
        <v>#N/A</v>
      </c>
      <c r="Y108" s="59"/>
      <c r="Z108" s="69" t="e">
        <f ca="1">INDEX(Alba[Losmaakbaarheid in % (BCI Gebouw)],MATCH($C108,Alba[VOLG_LAYER4],0))</f>
        <v>#N/A</v>
      </c>
      <c r="AA108" s="21"/>
      <c r="AB108" s="116" t="e">
        <f ca="1">INDEX(Alba[Bouwkosten],MATCH($C108,Alba[VOLG_LAYER4],0))</f>
        <v>#N/A</v>
      </c>
      <c r="AC108" s="117"/>
      <c r="AD108" s="116" t="e">
        <f ca="1">INDEX(Alba[TCO],MATCH($C108,Alba[VOLG_LAYER4],0))</f>
        <v>#N/A</v>
      </c>
      <c r="AE108" s="117"/>
      <c r="AF108" s="116" t="e">
        <f ca="1">INDEX(Alba[TechHaalbaarheid],MATCH($C108,Alba[VOLG_LAYER4],0))</f>
        <v>#N/A</v>
      </c>
      <c r="AG108" s="117"/>
      <c r="AH108" s="116" t="e">
        <f ca="1">INDEX(Alba[FunctioneleWaarde],MATCH($C108,Alba[VOLG_LAYER4],0))</f>
        <v>#N/A</v>
      </c>
      <c r="AI108" s="117"/>
      <c r="AJ108" s="116" t="e">
        <f ca="1">INDEX(Alba[LevensduurOnderhoud],MATCH($C108,Alba[VOLG_LAYER4],0))</f>
        <v>#N/A</v>
      </c>
      <c r="AK108" s="117"/>
      <c r="AL108" s="116" t="e">
        <f ca="1">INDEX(Alba[Beschikbaarheid],MATCH($C108,Alba[VOLG_LAYER4],0))</f>
        <v>#N/A</v>
      </c>
      <c r="AM108" s="117"/>
      <c r="AN108" s="116" t="e">
        <f ca="1">INDEX(Alba[Risico],MATCH($C108,Alba[VOLG_LAYER4],0))</f>
        <v>#N/A</v>
      </c>
      <c r="AO108" s="117"/>
      <c r="AP108" s="116" t="e">
        <f ca="1">INDEX(Alba[Opschaalbaarheid],MATCH($C108,Alba[VOLG_LAYER4],0))</f>
        <v>#N/A</v>
      </c>
    </row>
    <row r="109" spans="2:42" ht="18" hidden="1" customHeight="1" x14ac:dyDescent="0.2">
      <c r="B109" s="16">
        <f t="shared" ca="1" si="41"/>
        <v>0</v>
      </c>
      <c r="C109" s="1">
        <f>C108+7</f>
        <v>108</v>
      </c>
      <c r="D109" s="107"/>
      <c r="E109" s="10" t="str">
        <f t="shared" ca="1" si="42"/>
        <v>Schil</v>
      </c>
      <c r="F109" s="12"/>
      <c r="G109" s="12"/>
      <c r="H109" s="12"/>
      <c r="I109" s="43">
        <f ca="1">IFERROR(INDEX(Alba[Productomschrijving],MATCH(C109,Alba[VOLG_LAYER4],0)),0)</f>
        <v>0</v>
      </c>
      <c r="J109" s="43">
        <f ca="1">IFERROR(INDEX(Alba[Voorbeeld van het product*],MATCH(C109,Alba[VOLG_LAYER4],0)),0)</f>
        <v>0</v>
      </c>
      <c r="K109" s="43">
        <f ca="1">IFERROR(INDEX(Alba[Basis/ Alternatief],MATCH(C109,Alba[VOLG_LAYER4],0)),0)</f>
        <v>0</v>
      </c>
      <c r="L109" s="43"/>
      <c r="M109" s="44" t="str">
        <f ca="1">IFERROR(INDEX(Alba[Hoeveelheid],MATCH(C109,Alba[VOLG_LAYER4],0)),"") &amp; " " &amp;IFERROR(INDEX(Alba[Eenheid],MATCH(C109,Alba[VOLG_LAYER4],0)),"")</f>
        <v xml:space="preserve"> </v>
      </c>
      <c r="N109" s="44">
        <f ca="1">IFERROR(INDEX(Alba[Technische levensduur],MATCH(C109,Alba[VOLG_LAYER4],0)),0)</f>
        <v>0</v>
      </c>
      <c r="O109" s="44"/>
      <c r="P109" s="60" t="e">
        <f ca="1">INDEX(Alba[MKI_PLAATSING],MATCH(C109,Alba[VOLG_LAYER4],0))</f>
        <v>#N/A</v>
      </c>
      <c r="Q109" s="45"/>
      <c r="R109" s="108" t="e">
        <f ca="1">INDEX(Alba[Materiaalgebonden CO2-uitstoot (NMD)],MATCH($C109,Alba[VOLG_LAYER4],0))</f>
        <v>#N/A</v>
      </c>
      <c r="S109" s="59"/>
      <c r="T109" s="108" t="e">
        <f ca="1">INDEX(Alba[Materiaalgebonden CO2-opslag (CSC)],MATCH($C109,Alba[VOLG_LAYER4],0))</f>
        <v>#N/A</v>
      </c>
      <c r="U109" s="59"/>
      <c r="V109" s="69" t="e">
        <f ca="1">INDEX(Alba[Herkomst Materialen in % (BCI Gebouw)],MATCH($C109,Alba[VOLG_LAYER4],0))</f>
        <v>#N/A</v>
      </c>
      <c r="W109" s="59"/>
      <c r="X109" s="69" t="e">
        <f ca="1">INDEX(Alba[Hergebruikpotentie in % (BCI Gebouw)],MATCH($C109,Alba[VOLG_LAYER4],0))</f>
        <v>#N/A</v>
      </c>
      <c r="Y109" s="59"/>
      <c r="Z109" s="69" t="e">
        <f ca="1">INDEX(Alba[Losmaakbaarheid in % (BCI Gebouw)],MATCH($C109,Alba[VOLG_LAYER4],0))</f>
        <v>#N/A</v>
      </c>
      <c r="AA109" s="21"/>
      <c r="AB109" s="116" t="e">
        <f ca="1">INDEX(Alba[Bouwkosten],MATCH($C109,Alba[VOLG_LAYER4],0))</f>
        <v>#N/A</v>
      </c>
      <c r="AC109" s="117"/>
      <c r="AD109" s="116" t="e">
        <f ca="1">INDEX(Alba[TCO],MATCH($C109,Alba[VOLG_LAYER4],0))</f>
        <v>#N/A</v>
      </c>
      <c r="AE109" s="117"/>
      <c r="AF109" s="116" t="e">
        <f ca="1">INDEX(Alba[TechHaalbaarheid],MATCH($C109,Alba[VOLG_LAYER4],0))</f>
        <v>#N/A</v>
      </c>
      <c r="AG109" s="117"/>
      <c r="AH109" s="116" t="e">
        <f ca="1">INDEX(Alba[FunctioneleWaarde],MATCH($C109,Alba[VOLG_LAYER4],0))</f>
        <v>#N/A</v>
      </c>
      <c r="AI109" s="117"/>
      <c r="AJ109" s="116" t="e">
        <f ca="1">INDEX(Alba[LevensduurOnderhoud],MATCH($C109,Alba[VOLG_LAYER4],0))</f>
        <v>#N/A</v>
      </c>
      <c r="AK109" s="117"/>
      <c r="AL109" s="116" t="e">
        <f ca="1">INDEX(Alba[Beschikbaarheid],MATCH($C109,Alba[VOLG_LAYER4],0))</f>
        <v>#N/A</v>
      </c>
      <c r="AM109" s="117"/>
      <c r="AN109" s="116" t="e">
        <f ca="1">INDEX(Alba[Risico],MATCH($C109,Alba[VOLG_LAYER4],0))</f>
        <v>#N/A</v>
      </c>
      <c r="AO109" s="117"/>
      <c r="AP109" s="116" t="e">
        <f ca="1">INDEX(Alba[Opschaalbaarheid],MATCH($C109,Alba[VOLG_LAYER4],0))</f>
        <v>#N/A</v>
      </c>
    </row>
    <row r="110" spans="2:42" ht="18" hidden="1" customHeight="1" x14ac:dyDescent="0.2">
      <c r="B110" s="16">
        <f t="shared" ca="1" si="41"/>
        <v>0</v>
      </c>
      <c r="C110" s="1">
        <f>C109-1</f>
        <v>107</v>
      </c>
      <c r="D110" s="107"/>
      <c r="E110" s="10" t="str">
        <f t="shared" ca="1" si="42"/>
        <v>Schil</v>
      </c>
      <c r="F110" s="12"/>
      <c r="G110" s="12"/>
      <c r="H110" s="12"/>
      <c r="I110" s="43">
        <f ca="1">IFERROR(INDEX(Alba[Productomschrijving],MATCH(C110,Alba[VOLG_LAYER4],0)),0)</f>
        <v>0</v>
      </c>
      <c r="J110" s="43">
        <f ca="1">IFERROR(INDEX(Alba[Voorbeeld van het product*],MATCH(C110,Alba[VOLG_LAYER4],0)),0)</f>
        <v>0</v>
      </c>
      <c r="K110" s="43">
        <f ca="1">IFERROR(INDEX(Alba[Basis/ Alternatief],MATCH(C110,Alba[VOLG_LAYER4],0)),0)</f>
        <v>0</v>
      </c>
      <c r="L110" s="43"/>
      <c r="M110" s="44" t="str">
        <f ca="1">IFERROR(INDEX(Alba[Hoeveelheid],MATCH(C110,Alba[VOLG_LAYER4],0)),"") &amp; " " &amp;IFERROR(INDEX(Alba[Eenheid],MATCH(C110,Alba[VOLG_LAYER4],0)),"")</f>
        <v xml:space="preserve"> </v>
      </c>
      <c r="N110" s="44">
        <f ca="1">IFERROR(INDEX(Alba[Technische levensduur],MATCH(C110,Alba[VOLG_LAYER4],0)),0)</f>
        <v>0</v>
      </c>
      <c r="O110" s="44"/>
      <c r="P110" s="60" t="e">
        <f ca="1">INDEX(Alba[MKI_PLAATSING],MATCH(C110,Alba[VOLG_LAYER4],0))</f>
        <v>#N/A</v>
      </c>
      <c r="Q110" s="45"/>
      <c r="R110" s="108" t="e">
        <f ca="1">INDEX(Alba[Materiaalgebonden CO2-uitstoot (NMD)],MATCH($C110,Alba[VOLG_LAYER4],0))</f>
        <v>#N/A</v>
      </c>
      <c r="S110" s="59"/>
      <c r="T110" s="108" t="e">
        <f ca="1">INDEX(Alba[Materiaalgebonden CO2-opslag (CSC)],MATCH($C110,Alba[VOLG_LAYER4],0))</f>
        <v>#N/A</v>
      </c>
      <c r="U110" s="59"/>
      <c r="V110" s="69" t="e">
        <f ca="1">INDEX(Alba[Herkomst Materialen in % (BCI Gebouw)],MATCH($C110,Alba[VOLG_LAYER4],0))</f>
        <v>#N/A</v>
      </c>
      <c r="W110" s="59"/>
      <c r="X110" s="69" t="e">
        <f ca="1">INDEX(Alba[Hergebruikpotentie in % (BCI Gebouw)],MATCH($C110,Alba[VOLG_LAYER4],0))</f>
        <v>#N/A</v>
      </c>
      <c r="Y110" s="59"/>
      <c r="Z110" s="69" t="e">
        <f ca="1">INDEX(Alba[Losmaakbaarheid in % (BCI Gebouw)],MATCH($C110,Alba[VOLG_LAYER4],0))</f>
        <v>#N/A</v>
      </c>
      <c r="AA110" s="21"/>
      <c r="AB110" s="116" t="e">
        <f ca="1">INDEX(Alba[Bouwkosten],MATCH($C110,Alba[VOLG_LAYER4],0))</f>
        <v>#N/A</v>
      </c>
      <c r="AC110" s="117"/>
      <c r="AD110" s="116" t="e">
        <f ca="1">INDEX(Alba[TCO],MATCH($C110,Alba[VOLG_LAYER4],0))</f>
        <v>#N/A</v>
      </c>
      <c r="AE110" s="117"/>
      <c r="AF110" s="116" t="e">
        <f ca="1">INDEX(Alba[TechHaalbaarheid],MATCH($C110,Alba[VOLG_LAYER4],0))</f>
        <v>#N/A</v>
      </c>
      <c r="AG110" s="117"/>
      <c r="AH110" s="116" t="e">
        <f ca="1">INDEX(Alba[FunctioneleWaarde],MATCH($C110,Alba[VOLG_LAYER4],0))</f>
        <v>#N/A</v>
      </c>
      <c r="AI110" s="117"/>
      <c r="AJ110" s="116" t="e">
        <f ca="1">INDEX(Alba[LevensduurOnderhoud],MATCH($C110,Alba[VOLG_LAYER4],0))</f>
        <v>#N/A</v>
      </c>
      <c r="AK110" s="117"/>
      <c r="AL110" s="116" t="e">
        <f ca="1">INDEX(Alba[Beschikbaarheid],MATCH($C110,Alba[VOLG_LAYER4],0))</f>
        <v>#N/A</v>
      </c>
      <c r="AM110" s="117"/>
      <c r="AN110" s="116" t="e">
        <f ca="1">INDEX(Alba[Risico],MATCH($C110,Alba[VOLG_LAYER4],0))</f>
        <v>#N/A</v>
      </c>
      <c r="AO110" s="117"/>
      <c r="AP110" s="116" t="e">
        <f ca="1">INDEX(Alba[Opschaalbaarheid],MATCH($C110,Alba[VOLG_LAYER4],0))</f>
        <v>#N/A</v>
      </c>
    </row>
    <row r="111" spans="2:42" ht="18" hidden="1" customHeight="1" x14ac:dyDescent="0.2">
      <c r="B111" s="16">
        <f t="shared" ca="1" si="41"/>
        <v>0</v>
      </c>
      <c r="C111" s="1">
        <f t="shared" ref="C111:C115" si="43">C110-1</f>
        <v>106</v>
      </c>
      <c r="D111" s="107"/>
      <c r="E111" s="10" t="str">
        <f t="shared" ca="1" si="42"/>
        <v>Schil</v>
      </c>
      <c r="F111" s="12"/>
      <c r="G111" s="12"/>
      <c r="H111" s="12"/>
      <c r="I111" s="43">
        <f ca="1">IFERROR(INDEX(Alba[Productomschrijving],MATCH(C111,Alba[VOLG_LAYER4],0)),0)</f>
        <v>0</v>
      </c>
      <c r="J111" s="43">
        <f ca="1">IFERROR(INDEX(Alba[Voorbeeld van het product*],MATCH(C111,Alba[VOLG_LAYER4],0)),0)</f>
        <v>0</v>
      </c>
      <c r="K111" s="43">
        <f ca="1">IFERROR(INDEX(Alba[Basis/ Alternatief],MATCH(C111,Alba[VOLG_LAYER4],0)),0)</f>
        <v>0</v>
      </c>
      <c r="L111" s="43"/>
      <c r="M111" s="44" t="str">
        <f ca="1">IFERROR(INDEX(Alba[Hoeveelheid],MATCH(C111,Alba[VOLG_LAYER4],0)),"") &amp; " " &amp;IFERROR(INDEX(Alba[Eenheid],MATCH(C111,Alba[VOLG_LAYER4],0)),"")</f>
        <v xml:space="preserve"> </v>
      </c>
      <c r="N111" s="44">
        <f ca="1">IFERROR(INDEX(Alba[Technische levensduur],MATCH(C111,Alba[VOLG_LAYER4],0)),0)</f>
        <v>0</v>
      </c>
      <c r="O111" s="44"/>
      <c r="P111" s="60" t="e">
        <f ca="1">INDEX(Alba[MKI_PLAATSING],MATCH(C111,Alba[VOLG_LAYER4],0))</f>
        <v>#N/A</v>
      </c>
      <c r="Q111" s="45"/>
      <c r="R111" s="108" t="e">
        <f ca="1">INDEX(Alba[Materiaalgebonden CO2-uitstoot (NMD)],MATCH($C111,Alba[VOLG_LAYER4],0))</f>
        <v>#N/A</v>
      </c>
      <c r="S111" s="59"/>
      <c r="T111" s="108" t="e">
        <f ca="1">INDEX(Alba[Materiaalgebonden CO2-opslag (CSC)],MATCH($C111,Alba[VOLG_LAYER4],0))</f>
        <v>#N/A</v>
      </c>
      <c r="U111" s="59"/>
      <c r="V111" s="69" t="e">
        <f ca="1">INDEX(Alba[Herkomst Materialen in % (BCI Gebouw)],MATCH($C111,Alba[VOLG_LAYER4],0))</f>
        <v>#N/A</v>
      </c>
      <c r="W111" s="59"/>
      <c r="X111" s="69" t="e">
        <f ca="1">INDEX(Alba[Hergebruikpotentie in % (BCI Gebouw)],MATCH($C111,Alba[VOLG_LAYER4],0))</f>
        <v>#N/A</v>
      </c>
      <c r="Y111" s="59"/>
      <c r="Z111" s="69" t="e">
        <f ca="1">INDEX(Alba[Losmaakbaarheid in % (BCI Gebouw)],MATCH($C111,Alba[VOLG_LAYER4],0))</f>
        <v>#N/A</v>
      </c>
      <c r="AA111" s="21"/>
      <c r="AB111" s="116" t="e">
        <f ca="1">INDEX(Alba[Bouwkosten],MATCH($C111,Alba[VOLG_LAYER4],0))</f>
        <v>#N/A</v>
      </c>
      <c r="AC111" s="117"/>
      <c r="AD111" s="116" t="e">
        <f ca="1">INDEX(Alba[TCO],MATCH($C111,Alba[VOLG_LAYER4],0))</f>
        <v>#N/A</v>
      </c>
      <c r="AE111" s="117"/>
      <c r="AF111" s="116" t="e">
        <f ca="1">INDEX(Alba[TechHaalbaarheid],MATCH($C111,Alba[VOLG_LAYER4],0))</f>
        <v>#N/A</v>
      </c>
      <c r="AG111" s="117"/>
      <c r="AH111" s="116" t="e">
        <f ca="1">INDEX(Alba[FunctioneleWaarde],MATCH($C111,Alba[VOLG_LAYER4],0))</f>
        <v>#N/A</v>
      </c>
      <c r="AI111" s="117"/>
      <c r="AJ111" s="116" t="e">
        <f ca="1">INDEX(Alba[LevensduurOnderhoud],MATCH($C111,Alba[VOLG_LAYER4],0))</f>
        <v>#N/A</v>
      </c>
      <c r="AK111" s="117"/>
      <c r="AL111" s="116" t="e">
        <f ca="1">INDEX(Alba[Beschikbaarheid],MATCH($C111,Alba[VOLG_LAYER4],0))</f>
        <v>#N/A</v>
      </c>
      <c r="AM111" s="117"/>
      <c r="AN111" s="116" t="e">
        <f ca="1">INDEX(Alba[Risico],MATCH($C111,Alba[VOLG_LAYER4],0))</f>
        <v>#N/A</v>
      </c>
      <c r="AO111" s="117"/>
      <c r="AP111" s="116" t="e">
        <f ca="1">INDEX(Alba[Opschaalbaarheid],MATCH($C111,Alba[VOLG_LAYER4],0))</f>
        <v>#N/A</v>
      </c>
    </row>
    <row r="112" spans="2:42" ht="18" hidden="1" customHeight="1" x14ac:dyDescent="0.2">
      <c r="B112" s="16">
        <f t="shared" ca="1" si="41"/>
        <v>0</v>
      </c>
      <c r="C112" s="1">
        <f t="shared" si="43"/>
        <v>105</v>
      </c>
      <c r="D112" s="107"/>
      <c r="E112" s="10" t="str">
        <f t="shared" ca="1" si="42"/>
        <v>Schil</v>
      </c>
      <c r="F112" s="12"/>
      <c r="G112" s="12"/>
      <c r="H112" s="12"/>
      <c r="I112" s="43">
        <f ca="1">IFERROR(INDEX(Alba[Productomschrijving],MATCH(C112,Alba[VOLG_LAYER4],0)),0)</f>
        <v>0</v>
      </c>
      <c r="J112" s="43">
        <f ca="1">IFERROR(INDEX(Alba[Voorbeeld van het product*],MATCH(C112,Alba[VOLG_LAYER4],0)),0)</f>
        <v>0</v>
      </c>
      <c r="K112" s="43">
        <f ca="1">IFERROR(INDEX(Alba[Basis/ Alternatief],MATCH(C112,Alba[VOLG_LAYER4],0)),0)</f>
        <v>0</v>
      </c>
      <c r="L112" s="43"/>
      <c r="M112" s="44" t="str">
        <f ca="1">IFERROR(INDEX(Alba[Hoeveelheid],MATCH(C112,Alba[VOLG_LAYER4],0)),"") &amp; " " &amp;IFERROR(INDEX(Alba[Eenheid],MATCH(C112,Alba[VOLG_LAYER4],0)),"")</f>
        <v xml:space="preserve"> </v>
      </c>
      <c r="N112" s="44">
        <f ca="1">IFERROR(INDEX(Alba[Technische levensduur],MATCH(C112,Alba[VOLG_LAYER4],0)),0)</f>
        <v>0</v>
      </c>
      <c r="O112" s="44"/>
      <c r="P112" s="60" t="e">
        <f ca="1">INDEX(Alba[MKI_PLAATSING],MATCH(C112,Alba[VOLG_LAYER4],0))</f>
        <v>#N/A</v>
      </c>
      <c r="Q112" s="45"/>
      <c r="R112" s="108" t="e">
        <f ca="1">INDEX(Alba[Materiaalgebonden CO2-uitstoot (NMD)],MATCH($C112,Alba[VOLG_LAYER4],0))</f>
        <v>#N/A</v>
      </c>
      <c r="S112" s="59"/>
      <c r="T112" s="108" t="e">
        <f ca="1">INDEX(Alba[Materiaalgebonden CO2-opslag (CSC)],MATCH($C112,Alba[VOLG_LAYER4],0))</f>
        <v>#N/A</v>
      </c>
      <c r="U112" s="59"/>
      <c r="V112" s="69" t="e">
        <f ca="1">INDEX(Alba[Herkomst Materialen in % (BCI Gebouw)],MATCH($C112,Alba[VOLG_LAYER4],0))</f>
        <v>#N/A</v>
      </c>
      <c r="W112" s="59"/>
      <c r="X112" s="69" t="e">
        <f ca="1">INDEX(Alba[Hergebruikpotentie in % (BCI Gebouw)],MATCH($C112,Alba[VOLG_LAYER4],0))</f>
        <v>#N/A</v>
      </c>
      <c r="Y112" s="59"/>
      <c r="Z112" s="69" t="e">
        <f ca="1">INDEX(Alba[Losmaakbaarheid in % (BCI Gebouw)],MATCH($C112,Alba[VOLG_LAYER4],0))</f>
        <v>#N/A</v>
      </c>
      <c r="AA112" s="21"/>
      <c r="AB112" s="116" t="e">
        <f ca="1">INDEX(Alba[Bouwkosten],MATCH($C112,Alba[VOLG_LAYER4],0))</f>
        <v>#N/A</v>
      </c>
      <c r="AC112" s="117"/>
      <c r="AD112" s="116" t="e">
        <f ca="1">INDEX(Alba[TCO],MATCH($C112,Alba[VOLG_LAYER4],0))</f>
        <v>#N/A</v>
      </c>
      <c r="AE112" s="117"/>
      <c r="AF112" s="116" t="e">
        <f ca="1">INDEX(Alba[TechHaalbaarheid],MATCH($C112,Alba[VOLG_LAYER4],0))</f>
        <v>#N/A</v>
      </c>
      <c r="AG112" s="117"/>
      <c r="AH112" s="116" t="e">
        <f ca="1">INDEX(Alba[FunctioneleWaarde],MATCH($C112,Alba[VOLG_LAYER4],0))</f>
        <v>#N/A</v>
      </c>
      <c r="AI112" s="117"/>
      <c r="AJ112" s="116" t="e">
        <f ca="1">INDEX(Alba[LevensduurOnderhoud],MATCH($C112,Alba[VOLG_LAYER4],0))</f>
        <v>#N/A</v>
      </c>
      <c r="AK112" s="117"/>
      <c r="AL112" s="116" t="e">
        <f ca="1">INDEX(Alba[Beschikbaarheid],MATCH($C112,Alba[VOLG_LAYER4],0))</f>
        <v>#N/A</v>
      </c>
      <c r="AM112" s="117"/>
      <c r="AN112" s="116" t="e">
        <f ca="1">INDEX(Alba[Risico],MATCH($C112,Alba[VOLG_LAYER4],0))</f>
        <v>#N/A</v>
      </c>
      <c r="AO112" s="117"/>
      <c r="AP112" s="116" t="e">
        <f ca="1">INDEX(Alba[Opschaalbaarheid],MATCH($C112,Alba[VOLG_LAYER4],0))</f>
        <v>#N/A</v>
      </c>
    </row>
    <row r="113" spans="2:42" ht="18" hidden="1" customHeight="1" x14ac:dyDescent="0.2">
      <c r="B113" s="16">
        <f t="shared" ca="1" si="41"/>
        <v>0</v>
      </c>
      <c r="C113" s="1">
        <f t="shared" si="43"/>
        <v>104</v>
      </c>
      <c r="D113" s="107"/>
      <c r="E113" s="10" t="str">
        <f t="shared" ca="1" si="42"/>
        <v>Schil</v>
      </c>
      <c r="F113" s="12"/>
      <c r="G113" s="12"/>
      <c r="H113" s="12"/>
      <c r="I113" s="43">
        <f ca="1">IFERROR(INDEX(Alba[Productomschrijving],MATCH(C113,Alba[VOLG_LAYER4],0)),0)</f>
        <v>0</v>
      </c>
      <c r="J113" s="43">
        <f ca="1">IFERROR(INDEX(Alba[Voorbeeld van het product*],MATCH(C113,Alba[VOLG_LAYER4],0)),0)</f>
        <v>0</v>
      </c>
      <c r="K113" s="43">
        <f ca="1">IFERROR(INDEX(Alba[Basis/ Alternatief],MATCH(C113,Alba[VOLG_LAYER4],0)),0)</f>
        <v>0</v>
      </c>
      <c r="L113" s="43"/>
      <c r="M113" s="44" t="str">
        <f ca="1">IFERROR(INDEX(Alba[Hoeveelheid],MATCH(C113,Alba[VOLG_LAYER4],0)),"") &amp; " " &amp;IFERROR(INDEX(Alba[Eenheid],MATCH(C113,Alba[VOLG_LAYER4],0)),"")</f>
        <v xml:space="preserve"> </v>
      </c>
      <c r="N113" s="44">
        <f ca="1">IFERROR(INDEX(Alba[Technische levensduur],MATCH(C113,Alba[VOLG_LAYER4],0)),0)</f>
        <v>0</v>
      </c>
      <c r="O113" s="44"/>
      <c r="P113" s="60" t="e">
        <f ca="1">INDEX(Alba[MKI_PLAATSING],MATCH(C113,Alba[VOLG_LAYER4],0))</f>
        <v>#N/A</v>
      </c>
      <c r="Q113" s="45"/>
      <c r="R113" s="108" t="e">
        <f ca="1">INDEX(Alba[Materiaalgebonden CO2-uitstoot (NMD)],MATCH($C113,Alba[VOLG_LAYER4],0))</f>
        <v>#N/A</v>
      </c>
      <c r="S113" s="59"/>
      <c r="T113" s="108" t="e">
        <f ca="1">INDEX(Alba[Materiaalgebonden CO2-opslag (CSC)],MATCH($C113,Alba[VOLG_LAYER4],0))</f>
        <v>#N/A</v>
      </c>
      <c r="U113" s="59"/>
      <c r="V113" s="69" t="e">
        <f ca="1">INDEX(Alba[Herkomst Materialen in % (BCI Gebouw)],MATCH($C113,Alba[VOLG_LAYER4],0))</f>
        <v>#N/A</v>
      </c>
      <c r="W113" s="59"/>
      <c r="X113" s="69" t="e">
        <f ca="1">INDEX(Alba[Hergebruikpotentie in % (BCI Gebouw)],MATCH($C113,Alba[VOLG_LAYER4],0))</f>
        <v>#N/A</v>
      </c>
      <c r="Y113" s="59"/>
      <c r="Z113" s="69" t="e">
        <f ca="1">INDEX(Alba[Losmaakbaarheid in % (BCI Gebouw)],MATCH($C113,Alba[VOLG_LAYER4],0))</f>
        <v>#N/A</v>
      </c>
      <c r="AA113" s="21"/>
      <c r="AB113" s="116" t="e">
        <f ca="1">INDEX(Alba[Bouwkosten],MATCH($C113,Alba[VOLG_LAYER4],0))</f>
        <v>#N/A</v>
      </c>
      <c r="AC113" s="117"/>
      <c r="AD113" s="116" t="e">
        <f ca="1">INDEX(Alba[TCO],MATCH($C113,Alba[VOLG_LAYER4],0))</f>
        <v>#N/A</v>
      </c>
      <c r="AE113" s="117"/>
      <c r="AF113" s="116" t="e">
        <f ca="1">INDEX(Alba[TechHaalbaarheid],MATCH($C113,Alba[VOLG_LAYER4],0))</f>
        <v>#N/A</v>
      </c>
      <c r="AG113" s="117"/>
      <c r="AH113" s="116" t="e">
        <f ca="1">INDEX(Alba[FunctioneleWaarde],MATCH($C113,Alba[VOLG_LAYER4],0))</f>
        <v>#N/A</v>
      </c>
      <c r="AI113" s="117"/>
      <c r="AJ113" s="116" t="e">
        <f ca="1">INDEX(Alba[LevensduurOnderhoud],MATCH($C113,Alba[VOLG_LAYER4],0))</f>
        <v>#N/A</v>
      </c>
      <c r="AK113" s="117"/>
      <c r="AL113" s="116" t="e">
        <f ca="1">INDEX(Alba[Beschikbaarheid],MATCH($C113,Alba[VOLG_LAYER4],0))</f>
        <v>#N/A</v>
      </c>
      <c r="AM113" s="117"/>
      <c r="AN113" s="116" t="e">
        <f ca="1">INDEX(Alba[Risico],MATCH($C113,Alba[VOLG_LAYER4],0))</f>
        <v>#N/A</v>
      </c>
      <c r="AO113" s="117"/>
      <c r="AP113" s="116" t="e">
        <f ca="1">INDEX(Alba[Opschaalbaarheid],MATCH($C113,Alba[VOLG_LAYER4],0))</f>
        <v>#N/A</v>
      </c>
    </row>
    <row r="114" spans="2:42" ht="18" hidden="1" customHeight="1" x14ac:dyDescent="0.2">
      <c r="B114" s="16">
        <f t="shared" ca="1" si="41"/>
        <v>0</v>
      </c>
      <c r="C114" s="1">
        <f t="shared" si="43"/>
        <v>103</v>
      </c>
      <c r="D114" s="107"/>
      <c r="E114" s="10" t="str">
        <f t="shared" ca="1" si="42"/>
        <v>Schil</v>
      </c>
      <c r="F114" s="12"/>
      <c r="G114" s="12"/>
      <c r="H114" s="12"/>
      <c r="I114" s="43">
        <f ca="1">IFERROR(INDEX(Alba[Productomschrijving],MATCH(C114,Alba[VOLG_LAYER4],0)),0)</f>
        <v>0</v>
      </c>
      <c r="J114" s="43">
        <f ca="1">IFERROR(INDEX(Alba[Voorbeeld van het product*],MATCH(C114,Alba[VOLG_LAYER4],0)),0)</f>
        <v>0</v>
      </c>
      <c r="K114" s="43">
        <f ca="1">IFERROR(INDEX(Alba[Basis/ Alternatief],MATCH(C114,Alba[VOLG_LAYER4],0)),0)</f>
        <v>0</v>
      </c>
      <c r="L114" s="43"/>
      <c r="M114" s="44" t="str">
        <f ca="1">IFERROR(INDEX(Alba[Hoeveelheid],MATCH(C114,Alba[VOLG_LAYER4],0)),"") &amp; " " &amp;IFERROR(INDEX(Alba[Eenheid],MATCH(C114,Alba[VOLG_LAYER4],0)),"")</f>
        <v xml:space="preserve"> </v>
      </c>
      <c r="N114" s="44">
        <f ca="1">IFERROR(INDEX(Alba[Technische levensduur],MATCH(C114,Alba[VOLG_LAYER4],0)),0)</f>
        <v>0</v>
      </c>
      <c r="O114" s="44"/>
      <c r="P114" s="60" t="e">
        <f ca="1">INDEX(Alba[MKI_PLAATSING],MATCH(C114,Alba[VOLG_LAYER4],0))</f>
        <v>#N/A</v>
      </c>
      <c r="Q114" s="45"/>
      <c r="R114" s="108" t="e">
        <f ca="1">INDEX(Alba[Materiaalgebonden CO2-uitstoot (NMD)],MATCH($C114,Alba[VOLG_LAYER4],0))</f>
        <v>#N/A</v>
      </c>
      <c r="S114" s="59"/>
      <c r="T114" s="108" t="e">
        <f ca="1">INDEX(Alba[Materiaalgebonden CO2-opslag (CSC)],MATCH($C114,Alba[VOLG_LAYER4],0))</f>
        <v>#N/A</v>
      </c>
      <c r="U114" s="59"/>
      <c r="V114" s="69" t="e">
        <f ca="1">INDEX(Alba[Herkomst Materialen in % (BCI Gebouw)],MATCH($C114,Alba[VOLG_LAYER4],0))</f>
        <v>#N/A</v>
      </c>
      <c r="W114" s="59"/>
      <c r="X114" s="69" t="e">
        <f ca="1">INDEX(Alba[Hergebruikpotentie in % (BCI Gebouw)],MATCH($C114,Alba[VOLG_LAYER4],0))</f>
        <v>#N/A</v>
      </c>
      <c r="Y114" s="59"/>
      <c r="Z114" s="69" t="e">
        <f ca="1">INDEX(Alba[Losmaakbaarheid in % (BCI Gebouw)],MATCH($C114,Alba[VOLG_LAYER4],0))</f>
        <v>#N/A</v>
      </c>
      <c r="AA114" s="21"/>
      <c r="AB114" s="116" t="e">
        <f ca="1">INDEX(Alba[Bouwkosten],MATCH($C114,Alba[VOLG_LAYER4],0))</f>
        <v>#N/A</v>
      </c>
      <c r="AC114" s="117"/>
      <c r="AD114" s="116" t="e">
        <f ca="1">INDEX(Alba[TCO],MATCH($C114,Alba[VOLG_LAYER4],0))</f>
        <v>#N/A</v>
      </c>
      <c r="AE114" s="117"/>
      <c r="AF114" s="116" t="e">
        <f ca="1">INDEX(Alba[TechHaalbaarheid],MATCH($C114,Alba[VOLG_LAYER4],0))</f>
        <v>#N/A</v>
      </c>
      <c r="AG114" s="117"/>
      <c r="AH114" s="116" t="e">
        <f ca="1">INDEX(Alba[FunctioneleWaarde],MATCH($C114,Alba[VOLG_LAYER4],0))</f>
        <v>#N/A</v>
      </c>
      <c r="AI114" s="117"/>
      <c r="AJ114" s="116" t="e">
        <f ca="1">INDEX(Alba[LevensduurOnderhoud],MATCH($C114,Alba[VOLG_LAYER4],0))</f>
        <v>#N/A</v>
      </c>
      <c r="AK114" s="117"/>
      <c r="AL114" s="116" t="e">
        <f ca="1">INDEX(Alba[Beschikbaarheid],MATCH($C114,Alba[VOLG_LAYER4],0))</f>
        <v>#N/A</v>
      </c>
      <c r="AM114" s="117"/>
      <c r="AN114" s="116" t="e">
        <f ca="1">INDEX(Alba[Risico],MATCH($C114,Alba[VOLG_LAYER4],0))</f>
        <v>#N/A</v>
      </c>
      <c r="AO114" s="117"/>
      <c r="AP114" s="116" t="e">
        <f ca="1">INDEX(Alba[Opschaalbaarheid],MATCH($C114,Alba[VOLG_LAYER4],0))</f>
        <v>#N/A</v>
      </c>
    </row>
    <row r="115" spans="2:42" ht="18" hidden="1" customHeight="1" x14ac:dyDescent="0.2">
      <c r="B115" s="16">
        <f t="shared" ca="1" si="41"/>
        <v>0</v>
      </c>
      <c r="C115" s="1">
        <f t="shared" si="43"/>
        <v>102</v>
      </c>
      <c r="D115" s="107"/>
      <c r="E115" s="10" t="str">
        <f t="shared" ca="1" si="42"/>
        <v>Schil</v>
      </c>
      <c r="F115" s="12"/>
      <c r="G115" s="12"/>
      <c r="H115" s="12"/>
      <c r="I115" s="43">
        <f ca="1">IFERROR(INDEX(Alba[Productomschrijving],MATCH(C115,Alba[VOLG_LAYER4],0)),0)</f>
        <v>0</v>
      </c>
      <c r="J115" s="43">
        <f ca="1">IFERROR(INDEX(Alba[Voorbeeld van het product*],MATCH(C115,Alba[VOLG_LAYER4],0)),0)</f>
        <v>0</v>
      </c>
      <c r="K115" s="43">
        <f ca="1">IFERROR(INDEX(Alba[Basis/ Alternatief],MATCH(C115,Alba[VOLG_LAYER4],0)),0)</f>
        <v>0</v>
      </c>
      <c r="L115" s="43"/>
      <c r="M115" s="44" t="str">
        <f ca="1">IFERROR(INDEX(Alba[Hoeveelheid],MATCH(C115,Alba[VOLG_LAYER4],0)),"") &amp; " " &amp;IFERROR(INDEX(Alba[Eenheid],MATCH(C115,Alba[VOLG_LAYER4],0)),"")</f>
        <v xml:space="preserve"> </v>
      </c>
      <c r="N115" s="44">
        <f ca="1">IFERROR(INDEX(Alba[Technische levensduur],MATCH(C115,Alba[VOLG_LAYER4],0)),0)</f>
        <v>0</v>
      </c>
      <c r="O115" s="44"/>
      <c r="P115" s="60" t="e">
        <f ca="1">INDEX(Alba[MKI_PLAATSING],MATCH(C115,Alba[VOLG_LAYER4],0))</f>
        <v>#N/A</v>
      </c>
      <c r="Q115" s="45"/>
      <c r="R115" s="108" t="e">
        <f ca="1">INDEX(Alba[Materiaalgebonden CO2-uitstoot (NMD)],MATCH($C115,Alba[VOLG_LAYER4],0))</f>
        <v>#N/A</v>
      </c>
      <c r="S115" s="59"/>
      <c r="T115" s="108" t="e">
        <f ca="1">INDEX(Alba[Materiaalgebonden CO2-opslag (CSC)],MATCH($C115,Alba[VOLG_LAYER4],0))</f>
        <v>#N/A</v>
      </c>
      <c r="U115" s="59"/>
      <c r="V115" s="69" t="e">
        <f ca="1">INDEX(Alba[Herkomst Materialen in % (BCI Gebouw)],MATCH($C115,Alba[VOLG_LAYER4],0))</f>
        <v>#N/A</v>
      </c>
      <c r="W115" s="59"/>
      <c r="X115" s="69" t="e">
        <f ca="1">INDEX(Alba[Hergebruikpotentie in % (BCI Gebouw)],MATCH($C115,Alba[VOLG_LAYER4],0))</f>
        <v>#N/A</v>
      </c>
      <c r="Y115" s="59"/>
      <c r="Z115" s="69" t="e">
        <f ca="1">INDEX(Alba[Losmaakbaarheid in % (BCI Gebouw)],MATCH($C115,Alba[VOLG_LAYER4],0))</f>
        <v>#N/A</v>
      </c>
      <c r="AA115" s="21"/>
      <c r="AB115" s="116" t="e">
        <f ca="1">INDEX(Alba[Bouwkosten],MATCH($C115,Alba[VOLG_LAYER4],0))</f>
        <v>#N/A</v>
      </c>
      <c r="AC115" s="117"/>
      <c r="AD115" s="116" t="e">
        <f ca="1">INDEX(Alba[TCO],MATCH($C115,Alba[VOLG_LAYER4],0))</f>
        <v>#N/A</v>
      </c>
      <c r="AE115" s="117"/>
      <c r="AF115" s="116" t="e">
        <f ca="1">INDEX(Alba[TechHaalbaarheid],MATCH($C115,Alba[VOLG_LAYER4],0))</f>
        <v>#N/A</v>
      </c>
      <c r="AG115" s="117"/>
      <c r="AH115" s="116" t="e">
        <f ca="1">INDEX(Alba[FunctioneleWaarde],MATCH($C115,Alba[VOLG_LAYER4],0))</f>
        <v>#N/A</v>
      </c>
      <c r="AI115" s="117"/>
      <c r="AJ115" s="116" t="e">
        <f ca="1">INDEX(Alba[LevensduurOnderhoud],MATCH($C115,Alba[VOLG_LAYER4],0))</f>
        <v>#N/A</v>
      </c>
      <c r="AK115" s="117"/>
      <c r="AL115" s="116" t="e">
        <f ca="1">INDEX(Alba[Beschikbaarheid],MATCH($C115,Alba[VOLG_LAYER4],0))</f>
        <v>#N/A</v>
      </c>
      <c r="AM115" s="117"/>
      <c r="AN115" s="116" t="e">
        <f ca="1">INDEX(Alba[Risico],MATCH($C115,Alba[VOLG_LAYER4],0))</f>
        <v>#N/A</v>
      </c>
      <c r="AO115" s="117"/>
      <c r="AP115" s="116" t="e">
        <f ca="1">INDEX(Alba[Opschaalbaarheid],MATCH($C115,Alba[VOLG_LAYER4],0))</f>
        <v>#N/A</v>
      </c>
    </row>
    <row r="116" spans="2:42" ht="18" hidden="1" customHeight="1" x14ac:dyDescent="0.2">
      <c r="B116" s="16">
        <f t="shared" si="41"/>
        <v>0</v>
      </c>
      <c r="C116" s="1">
        <f>C107+9</f>
        <v>109</v>
      </c>
      <c r="D116" s="107"/>
      <c r="E116" s="10"/>
      <c r="F116" s="12"/>
      <c r="G116" s="12"/>
      <c r="H116" s="12"/>
      <c r="I116" s="22"/>
      <c r="J116" s="22"/>
      <c r="K116" s="22"/>
      <c r="L116" s="22"/>
      <c r="M116" s="46"/>
      <c r="N116" s="46"/>
      <c r="O116" s="46"/>
      <c r="P116" s="47" t="e" cm="1" vm="1">
        <f t="array" aca="1" ref="P116" ca="1">IF(ROWS(_xlfn.UNIQUE(_xlfn._xlws.FILTER(P108:P115, NOT(ISNA(P108:P115)))))=1,AVERAGE(Alba[MKI_PLAATSING]),#N/A)</f>
        <v>#VALUE!</v>
      </c>
      <c r="Q116" s="47"/>
      <c r="R116" s="46" t="e" cm="1" vm="1">
        <f t="array" aca="1" ref="R116" ca="1">IF(ROWS(_xlfn.UNIQUE(_xlfn._xlws.FILTER(R108:R115, NOT(ISNA(R108:R115)))))=1,AVERAGE(Alba[Materiaalgebonden CO2-uitstoot (NMD)]),#N/A)</f>
        <v>#VALUE!</v>
      </c>
      <c r="S116" s="46"/>
      <c r="T116" s="46" t="e" cm="1" vm="1">
        <f t="array" aca="1" ref="T116" ca="1">IF(ROWS(_xlfn.UNIQUE(_xlfn._xlws.FILTER(T108:T115, NOT(ISNA(T108:T115)))))=1,AVERAGE(Alba[Materiaalgebonden CO2-opslag (CSC)]),#N/A)</f>
        <v>#VALUE!</v>
      </c>
      <c r="U116" s="46"/>
      <c r="V116" s="46" t="e" cm="1" vm="1">
        <f t="array" aca="1" ref="V116" ca="1">IF(ROWS(_xlfn.UNIQUE(_xlfn._xlws.FILTER(V108:V115, NOT(ISNA(V108:V115)))))=1,AVERAGE(Alba[Herkomst Materialen in % (BCI Gebouw)]),#N/A)</f>
        <v>#VALUE!</v>
      </c>
      <c r="W116" s="46"/>
      <c r="X116" s="46" t="e" cm="1" vm="1">
        <f t="array" aca="1" ref="X116" ca="1">IF(ROWS(_xlfn.UNIQUE(_xlfn._xlws.FILTER(X108:X115, NOT(ISNA(X108:X115)))))=1,AVERAGE(Alba[Hergebruikpotentie in % (BCI Gebouw)]),#N/A)</f>
        <v>#VALUE!</v>
      </c>
      <c r="Y116" s="46"/>
      <c r="Z116" s="46" t="e" cm="1" vm="1">
        <f t="array" aca="1" ref="Z116" ca="1">IF(ROWS(_xlfn.UNIQUE(_xlfn._xlws.FILTER(Z108:Z115, NOT(ISNA(Z108:Z115)))))=1,AVERAGE(Alba[Losmaakbaarheid in % (BCI Gebouw)]),#N/A)</f>
        <v>#VALUE!</v>
      </c>
      <c r="AA116" s="21"/>
      <c r="AB116" s="118" t="e" cm="1" vm="1">
        <f t="array" aca="1" ref="AB116" ca="1">IF(ROWS(_xlfn.UNIQUE(_xlfn._xlws.FILTER(AB108:AB115, NOT(ISNA(AB108:AB115)))))=1,IFERROR(AVERAGE(Alba[Bouwkosten]),#N/A),#N/A)</f>
        <v>#VALUE!</v>
      </c>
      <c r="AC116" s="119"/>
      <c r="AD116" s="118" t="e" cm="1" vm="1">
        <f t="array" aca="1" ref="AD116" ca="1">IF(ROWS(_xlfn.UNIQUE(_xlfn._xlws.FILTER(AD108:AD115, NOT(ISNA(AD108:AD115)))))=1,IFERROR(AVERAGE(Alba[TCO]),#N/A),#N/A)</f>
        <v>#VALUE!</v>
      </c>
      <c r="AE116" s="119"/>
      <c r="AF116" s="118" t="e" cm="1" vm="1">
        <f t="array" aca="1" ref="AF116" ca="1">IF(ROWS(_xlfn.UNIQUE(_xlfn._xlws.FILTER(AF108:AF115, NOT(ISNA(AF108:AF115)))))=1,IFERROR(AVERAGE(Alba[TechHaalbaarheid]),#N/A),#N/A)</f>
        <v>#VALUE!</v>
      </c>
      <c r="AG116" s="119"/>
      <c r="AH116" s="118" t="e" cm="1" vm="1">
        <f t="array" aca="1" ref="AH116" ca="1">IF(ROWS(_xlfn.UNIQUE(_xlfn._xlws.FILTER(AH108:AH115, NOT(ISNA(AH108:AH115)))))=1,IFERROR(AVERAGE(Alba[FunctioneleWaarde]),#N/A),#N/A)</f>
        <v>#VALUE!</v>
      </c>
      <c r="AI116" s="119"/>
      <c r="AJ116" s="118" t="e" cm="1" vm="1">
        <f t="array" aca="1" ref="AJ116" ca="1">IF(ROWS(_xlfn.UNIQUE(_xlfn._xlws.FILTER(AJ108:AJ115, NOT(ISNA(AJ108:AJ115)))))=1,IFERROR(AVERAGE(Alba[LevensduurOnderhoud]),#N/A),#N/A)</f>
        <v>#VALUE!</v>
      </c>
      <c r="AK116" s="119"/>
      <c r="AL116" s="118" t="e" cm="1" vm="1">
        <f t="array" aca="1" ref="AL116" ca="1">IF(ROWS(_xlfn.UNIQUE(_xlfn._xlws.FILTER(AL108:AL115, NOT(ISNA(AL108:AL115)))))=1,IFERROR(AVERAGE(Alba[Beschikbaarheid]),#N/A),#N/A)</f>
        <v>#VALUE!</v>
      </c>
      <c r="AM116" s="119"/>
      <c r="AN116" s="118" t="e" cm="1" vm="1">
        <f t="array" aca="1" ref="AN116" ca="1">IF(ROWS(_xlfn.UNIQUE(_xlfn._xlws.FILTER(AN108:AN115, NOT(ISNA(AN108:AN115)))))=1,IFERROR(AVERAGE(Alba[Risico]),#N/A),#N/A)</f>
        <v>#VALUE!</v>
      </c>
      <c r="AO116" s="119"/>
      <c r="AP116" s="118" t="e" cm="1" vm="1">
        <f t="array" aca="1" ref="AP116" ca="1">IF(ROWS(_xlfn.UNIQUE(_xlfn._xlws.FILTER(AP108:AP115, NOT(ISNA(AP108:AP115)))))=1,IFERROR(AVERAGE(Alba[Opschaalbaarheid]),#N/A),#N/A)</f>
        <v>#VALUE!</v>
      </c>
    </row>
    <row r="117" spans="2:42" ht="18" hidden="1" customHeight="1" x14ac:dyDescent="0.2">
      <c r="B117" s="10">
        <f ca="1">IF(D117&gt;0,1,0)</f>
        <v>0</v>
      </c>
      <c r="C117" s="1">
        <f t="shared" ref="C117:C118" si="44">C116+1</f>
        <v>110</v>
      </c>
      <c r="D117" s="107">
        <f ca="1">IFERROR(MATCH(C117,up!AI:AI,0),0)</f>
        <v>0</v>
      </c>
      <c r="E117" s="10" t="str">
        <f ca="1">IF(F117=0,E112,F117)</f>
        <v>Schil</v>
      </c>
      <c r="F117" s="12" cm="1">
        <f t="array" aca="1" ref="F117" ca="1">IF($D117=0,0,IF(ISERROR(MATCH(INDEX(up!X:X,$D117),F$12:F116,0)),INDEX(up!X:X,$D117),0))</f>
        <v>0</v>
      </c>
      <c r="G117" s="12"/>
      <c r="H117" s="12" cm="1">
        <f t="array" aca="1" ref="H117" ca="1">IF($D117=0,0,INDEX(up!Y:Y,$D117))</f>
        <v>0</v>
      </c>
      <c r="I117" s="22"/>
      <c r="J117" s="22"/>
      <c r="K117" s="22"/>
      <c r="L117" s="22"/>
      <c r="M117" s="46"/>
      <c r="N117" s="46"/>
      <c r="O117" s="46"/>
      <c r="P117" s="47"/>
      <c r="Q117" s="47"/>
      <c r="R117" s="46"/>
      <c r="S117" s="46"/>
      <c r="T117" s="46"/>
      <c r="U117" s="46"/>
      <c r="V117" s="46"/>
      <c r="W117" s="46"/>
      <c r="X117" s="46"/>
      <c r="Y117" s="46"/>
      <c r="Z117" s="46"/>
      <c r="AA117" s="21"/>
      <c r="AB117" s="119"/>
      <c r="AC117" s="119"/>
      <c r="AD117" s="119"/>
      <c r="AE117" s="119"/>
      <c r="AF117" s="119"/>
      <c r="AG117" s="119"/>
      <c r="AH117" s="119"/>
      <c r="AI117" s="119"/>
      <c r="AJ117" s="119"/>
      <c r="AK117" s="119"/>
      <c r="AL117" s="119"/>
      <c r="AM117" s="119"/>
      <c r="AN117" s="119"/>
      <c r="AO117" s="119"/>
      <c r="AP117" s="119"/>
    </row>
    <row r="118" spans="2:42" ht="18" hidden="1" customHeight="1" x14ac:dyDescent="0.2">
      <c r="B118" s="16">
        <f t="shared" ref="B118:B126" ca="1" si="45">IF(I118&lt;&gt;0,1,0)</f>
        <v>0</v>
      </c>
      <c r="C118" s="1">
        <f t="shared" si="44"/>
        <v>111</v>
      </c>
      <c r="D118" s="107"/>
      <c r="E118" s="10" t="str">
        <f t="shared" ref="E118:E125" ca="1" si="46">E117</f>
        <v>Schil</v>
      </c>
      <c r="F118" s="12"/>
      <c r="G118" s="12"/>
      <c r="H118" s="12"/>
      <c r="I118" s="41">
        <f ca="1">IFERROR(INDEX(Alba[Productomschrijving],MATCH(C118,Alba[VOLG_LAYER4],0)),0)</f>
        <v>0</v>
      </c>
      <c r="J118" s="41">
        <f ca="1">IFERROR(INDEX(Alba[Voorbeeld van het product*],MATCH(C118,Alba[VOLG_LAYER4],0)),0)</f>
        <v>0</v>
      </c>
      <c r="K118" s="41">
        <f ca="1">IFERROR(INDEX(Alba[Basis/ Alternatief],MATCH(C118,Alba[VOLG_LAYER4],0)),0)</f>
        <v>0</v>
      </c>
      <c r="L118" s="41"/>
      <c r="M118" s="42" t="str">
        <f ca="1">IFERROR(INDEX(Alba[Hoeveelheid],MATCH(C118,Alba[VOLG_LAYER4],0)),"") &amp; " " &amp;IFERROR(INDEX(Alba[Eenheid],MATCH(C118,Alba[VOLG_LAYER4],0)),"")</f>
        <v xml:space="preserve"> </v>
      </c>
      <c r="N118" s="42">
        <f ca="1">IFERROR(INDEX(Alba[Technische levensduur],MATCH(C118,Alba[VOLG_LAYER4],0)),0)</f>
        <v>0</v>
      </c>
      <c r="O118" s="42"/>
      <c r="P118" s="60" t="e">
        <f ca="1">INDEX(Alba[MKI_PLAATSING],MATCH(C118,Alba[VOLG_LAYER4],0))</f>
        <v>#N/A</v>
      </c>
      <c r="Q118" s="45"/>
      <c r="R118" s="108" t="e">
        <f ca="1">INDEX(Alba[Materiaalgebonden CO2-uitstoot (NMD)],MATCH($C118,Alba[VOLG_LAYER4],0))</f>
        <v>#N/A</v>
      </c>
      <c r="S118" s="59"/>
      <c r="T118" s="108" t="e">
        <f ca="1">INDEX(Alba[Materiaalgebonden CO2-opslag (CSC)],MATCH($C118,Alba[VOLG_LAYER4],0))</f>
        <v>#N/A</v>
      </c>
      <c r="U118" s="59"/>
      <c r="V118" s="69" t="e">
        <f ca="1">INDEX(Alba[Herkomst Materialen in % (BCI Gebouw)],MATCH($C118,Alba[VOLG_LAYER4],0))</f>
        <v>#N/A</v>
      </c>
      <c r="W118" s="59"/>
      <c r="X118" s="69" t="e">
        <f ca="1">INDEX(Alba[Hergebruikpotentie in % (BCI Gebouw)],MATCH($C118,Alba[VOLG_LAYER4],0))</f>
        <v>#N/A</v>
      </c>
      <c r="Y118" s="59"/>
      <c r="Z118" s="69" t="e">
        <f ca="1">INDEX(Alba[Losmaakbaarheid in % (BCI Gebouw)],MATCH($C118,Alba[VOLG_LAYER4],0))</f>
        <v>#N/A</v>
      </c>
      <c r="AA118" s="21"/>
      <c r="AB118" s="116" t="e">
        <f ca="1">INDEX(Alba[Bouwkosten],MATCH($C118,Alba[VOLG_LAYER4],0))</f>
        <v>#N/A</v>
      </c>
      <c r="AC118" s="117"/>
      <c r="AD118" s="116" t="e">
        <f ca="1">INDEX(Alba[TCO],MATCH($C118,Alba[VOLG_LAYER4],0))</f>
        <v>#N/A</v>
      </c>
      <c r="AE118" s="117"/>
      <c r="AF118" s="116" t="e">
        <f ca="1">INDEX(Alba[TechHaalbaarheid],MATCH($C118,Alba[VOLG_LAYER4],0))</f>
        <v>#N/A</v>
      </c>
      <c r="AG118" s="117"/>
      <c r="AH118" s="116" t="e">
        <f ca="1">INDEX(Alba[FunctioneleWaarde],MATCH($C118,Alba[VOLG_LAYER4],0))</f>
        <v>#N/A</v>
      </c>
      <c r="AI118" s="117"/>
      <c r="AJ118" s="116" t="e">
        <f ca="1">INDEX(Alba[LevensduurOnderhoud],MATCH($C118,Alba[VOLG_LAYER4],0))</f>
        <v>#N/A</v>
      </c>
      <c r="AK118" s="117"/>
      <c r="AL118" s="116" t="e">
        <f ca="1">INDEX(Alba[Beschikbaarheid],MATCH($C118,Alba[VOLG_LAYER4],0))</f>
        <v>#N/A</v>
      </c>
      <c r="AM118" s="117"/>
      <c r="AN118" s="116" t="e">
        <f ca="1">INDEX(Alba[Risico],MATCH($C118,Alba[VOLG_LAYER4],0))</f>
        <v>#N/A</v>
      </c>
      <c r="AO118" s="117"/>
      <c r="AP118" s="116" t="e">
        <f ca="1">INDEX(Alba[Opschaalbaarheid],MATCH($C118,Alba[VOLG_LAYER4],0))</f>
        <v>#N/A</v>
      </c>
    </row>
    <row r="119" spans="2:42" ht="18" hidden="1" customHeight="1" x14ac:dyDescent="0.2">
      <c r="B119" s="16">
        <f t="shared" ca="1" si="45"/>
        <v>0</v>
      </c>
      <c r="C119" s="1">
        <f>C118+7</f>
        <v>118</v>
      </c>
      <c r="D119" s="107"/>
      <c r="E119" s="10" t="str">
        <f t="shared" ca="1" si="46"/>
        <v>Schil</v>
      </c>
      <c r="F119" s="12"/>
      <c r="G119" s="12"/>
      <c r="H119" s="12"/>
      <c r="I119" s="43">
        <f ca="1">IFERROR(INDEX(Alba[Productomschrijving],MATCH(C119,Alba[VOLG_LAYER4],0)),0)</f>
        <v>0</v>
      </c>
      <c r="J119" s="43">
        <f ca="1">IFERROR(INDEX(Alba[Voorbeeld van het product*],MATCH(C119,Alba[VOLG_LAYER4],0)),0)</f>
        <v>0</v>
      </c>
      <c r="K119" s="43">
        <f ca="1">IFERROR(INDEX(Alba[Basis/ Alternatief],MATCH(C119,Alba[VOLG_LAYER4],0)),0)</f>
        <v>0</v>
      </c>
      <c r="L119" s="43"/>
      <c r="M119" s="44" t="str">
        <f ca="1">IFERROR(INDEX(Alba[Hoeveelheid],MATCH(C119,Alba[VOLG_LAYER4],0)),"") &amp; " " &amp;IFERROR(INDEX(Alba[Eenheid],MATCH(C119,Alba[VOLG_LAYER4],0)),"")</f>
        <v xml:space="preserve"> </v>
      </c>
      <c r="N119" s="44">
        <f ca="1">IFERROR(INDEX(Alba[Technische levensduur],MATCH(C119,Alba[VOLG_LAYER4],0)),0)</f>
        <v>0</v>
      </c>
      <c r="O119" s="44"/>
      <c r="P119" s="60" t="e">
        <f ca="1">INDEX(Alba[MKI_PLAATSING],MATCH(C119,Alba[VOLG_LAYER4],0))</f>
        <v>#N/A</v>
      </c>
      <c r="Q119" s="45"/>
      <c r="R119" s="108" t="e">
        <f ca="1">INDEX(Alba[Materiaalgebonden CO2-uitstoot (NMD)],MATCH($C119,Alba[VOLG_LAYER4],0))</f>
        <v>#N/A</v>
      </c>
      <c r="S119" s="59"/>
      <c r="T119" s="108" t="e">
        <f ca="1">INDEX(Alba[Materiaalgebonden CO2-opslag (CSC)],MATCH($C119,Alba[VOLG_LAYER4],0))</f>
        <v>#N/A</v>
      </c>
      <c r="U119" s="59"/>
      <c r="V119" s="69" t="e">
        <f ca="1">INDEX(Alba[Herkomst Materialen in % (BCI Gebouw)],MATCH($C119,Alba[VOLG_LAYER4],0))</f>
        <v>#N/A</v>
      </c>
      <c r="W119" s="59"/>
      <c r="X119" s="69" t="e">
        <f ca="1">INDEX(Alba[Hergebruikpotentie in % (BCI Gebouw)],MATCH($C119,Alba[VOLG_LAYER4],0))</f>
        <v>#N/A</v>
      </c>
      <c r="Y119" s="59"/>
      <c r="Z119" s="69" t="e">
        <f ca="1">INDEX(Alba[Losmaakbaarheid in % (BCI Gebouw)],MATCH($C119,Alba[VOLG_LAYER4],0))</f>
        <v>#N/A</v>
      </c>
      <c r="AA119" s="21"/>
      <c r="AB119" s="116" t="e">
        <f ca="1">INDEX(Alba[Bouwkosten],MATCH($C119,Alba[VOLG_LAYER4],0))</f>
        <v>#N/A</v>
      </c>
      <c r="AC119" s="117"/>
      <c r="AD119" s="116" t="e">
        <f ca="1">INDEX(Alba[TCO],MATCH($C119,Alba[VOLG_LAYER4],0))</f>
        <v>#N/A</v>
      </c>
      <c r="AE119" s="117"/>
      <c r="AF119" s="116" t="e">
        <f ca="1">INDEX(Alba[TechHaalbaarheid],MATCH($C119,Alba[VOLG_LAYER4],0))</f>
        <v>#N/A</v>
      </c>
      <c r="AG119" s="117"/>
      <c r="AH119" s="116" t="e">
        <f ca="1">INDEX(Alba[FunctioneleWaarde],MATCH($C119,Alba[VOLG_LAYER4],0))</f>
        <v>#N/A</v>
      </c>
      <c r="AI119" s="117"/>
      <c r="AJ119" s="116" t="e">
        <f ca="1">INDEX(Alba[LevensduurOnderhoud],MATCH($C119,Alba[VOLG_LAYER4],0))</f>
        <v>#N/A</v>
      </c>
      <c r="AK119" s="117"/>
      <c r="AL119" s="116" t="e">
        <f ca="1">INDEX(Alba[Beschikbaarheid],MATCH($C119,Alba[VOLG_LAYER4],0))</f>
        <v>#N/A</v>
      </c>
      <c r="AM119" s="117"/>
      <c r="AN119" s="116" t="e">
        <f ca="1">INDEX(Alba[Risico],MATCH($C119,Alba[VOLG_LAYER4],0))</f>
        <v>#N/A</v>
      </c>
      <c r="AO119" s="117"/>
      <c r="AP119" s="116" t="e">
        <f ca="1">INDEX(Alba[Opschaalbaarheid],MATCH($C119,Alba[VOLG_LAYER4],0))</f>
        <v>#N/A</v>
      </c>
    </row>
    <row r="120" spans="2:42" ht="18" hidden="1" customHeight="1" x14ac:dyDescent="0.2">
      <c r="B120" s="16">
        <f t="shared" ca="1" si="45"/>
        <v>0</v>
      </c>
      <c r="C120" s="1">
        <f>C119-1</f>
        <v>117</v>
      </c>
      <c r="D120" s="107"/>
      <c r="E120" s="10" t="str">
        <f t="shared" ca="1" si="46"/>
        <v>Schil</v>
      </c>
      <c r="F120" s="12"/>
      <c r="G120" s="12"/>
      <c r="H120" s="12"/>
      <c r="I120" s="43">
        <f ca="1">IFERROR(INDEX(Alba[Productomschrijving],MATCH(C120,Alba[VOLG_LAYER4],0)),0)</f>
        <v>0</v>
      </c>
      <c r="J120" s="43">
        <f ca="1">IFERROR(INDEX(Alba[Voorbeeld van het product*],MATCH(C120,Alba[VOLG_LAYER4],0)),0)</f>
        <v>0</v>
      </c>
      <c r="K120" s="43">
        <f ca="1">IFERROR(INDEX(Alba[Basis/ Alternatief],MATCH(C120,Alba[VOLG_LAYER4],0)),0)</f>
        <v>0</v>
      </c>
      <c r="L120" s="43"/>
      <c r="M120" s="44" t="str">
        <f ca="1">IFERROR(INDEX(Alba[Hoeveelheid],MATCH(C120,Alba[VOLG_LAYER4],0)),"") &amp; " " &amp;IFERROR(INDEX(Alba[Eenheid],MATCH(C120,Alba[VOLG_LAYER4],0)),"")</f>
        <v xml:space="preserve"> </v>
      </c>
      <c r="N120" s="44">
        <f ca="1">IFERROR(INDEX(Alba[Technische levensduur],MATCH(C120,Alba[VOLG_LAYER4],0)),0)</f>
        <v>0</v>
      </c>
      <c r="O120" s="44"/>
      <c r="P120" s="60" t="e">
        <f ca="1">INDEX(Alba[MKI_PLAATSING],MATCH(C120,Alba[VOLG_LAYER4],0))</f>
        <v>#N/A</v>
      </c>
      <c r="Q120" s="45"/>
      <c r="R120" s="108" t="e">
        <f ca="1">INDEX(Alba[Materiaalgebonden CO2-uitstoot (NMD)],MATCH($C120,Alba[VOLG_LAYER4],0))</f>
        <v>#N/A</v>
      </c>
      <c r="S120" s="59"/>
      <c r="T120" s="108" t="e">
        <f ca="1">INDEX(Alba[Materiaalgebonden CO2-opslag (CSC)],MATCH($C120,Alba[VOLG_LAYER4],0))</f>
        <v>#N/A</v>
      </c>
      <c r="U120" s="59"/>
      <c r="V120" s="69" t="e">
        <f ca="1">INDEX(Alba[Herkomst Materialen in % (BCI Gebouw)],MATCH($C120,Alba[VOLG_LAYER4],0))</f>
        <v>#N/A</v>
      </c>
      <c r="W120" s="59"/>
      <c r="X120" s="69" t="e">
        <f ca="1">INDEX(Alba[Hergebruikpotentie in % (BCI Gebouw)],MATCH($C120,Alba[VOLG_LAYER4],0))</f>
        <v>#N/A</v>
      </c>
      <c r="Y120" s="59"/>
      <c r="Z120" s="69" t="e">
        <f ca="1">INDEX(Alba[Losmaakbaarheid in % (BCI Gebouw)],MATCH($C120,Alba[VOLG_LAYER4],0))</f>
        <v>#N/A</v>
      </c>
      <c r="AA120" s="21"/>
      <c r="AB120" s="116" t="e">
        <f ca="1">INDEX(Alba[Bouwkosten],MATCH($C120,Alba[VOLG_LAYER4],0))</f>
        <v>#N/A</v>
      </c>
      <c r="AC120" s="117"/>
      <c r="AD120" s="116" t="e">
        <f ca="1">INDEX(Alba[TCO],MATCH($C120,Alba[VOLG_LAYER4],0))</f>
        <v>#N/A</v>
      </c>
      <c r="AE120" s="117"/>
      <c r="AF120" s="116" t="e">
        <f ca="1">INDEX(Alba[TechHaalbaarheid],MATCH($C120,Alba[VOLG_LAYER4],0))</f>
        <v>#N/A</v>
      </c>
      <c r="AG120" s="117"/>
      <c r="AH120" s="116" t="e">
        <f ca="1">INDEX(Alba[FunctioneleWaarde],MATCH($C120,Alba[VOLG_LAYER4],0))</f>
        <v>#N/A</v>
      </c>
      <c r="AI120" s="117"/>
      <c r="AJ120" s="116" t="e">
        <f ca="1">INDEX(Alba[LevensduurOnderhoud],MATCH($C120,Alba[VOLG_LAYER4],0))</f>
        <v>#N/A</v>
      </c>
      <c r="AK120" s="117"/>
      <c r="AL120" s="116" t="e">
        <f ca="1">INDEX(Alba[Beschikbaarheid],MATCH($C120,Alba[VOLG_LAYER4],0))</f>
        <v>#N/A</v>
      </c>
      <c r="AM120" s="117"/>
      <c r="AN120" s="116" t="e">
        <f ca="1">INDEX(Alba[Risico],MATCH($C120,Alba[VOLG_LAYER4],0))</f>
        <v>#N/A</v>
      </c>
      <c r="AO120" s="117"/>
      <c r="AP120" s="116" t="e">
        <f ca="1">INDEX(Alba[Opschaalbaarheid],MATCH($C120,Alba[VOLG_LAYER4],0))</f>
        <v>#N/A</v>
      </c>
    </row>
    <row r="121" spans="2:42" ht="18" hidden="1" customHeight="1" x14ac:dyDescent="0.2">
      <c r="B121" s="16">
        <f t="shared" ca="1" si="45"/>
        <v>0</v>
      </c>
      <c r="C121" s="1">
        <f t="shared" ref="C121:C125" si="47">C120-1</f>
        <v>116</v>
      </c>
      <c r="D121" s="107"/>
      <c r="E121" s="10" t="str">
        <f t="shared" ca="1" si="46"/>
        <v>Schil</v>
      </c>
      <c r="F121" s="12"/>
      <c r="G121" s="12"/>
      <c r="H121" s="12"/>
      <c r="I121" s="43">
        <f ca="1">IFERROR(INDEX(Alba[Productomschrijving],MATCH(C121,Alba[VOLG_LAYER4],0)),0)</f>
        <v>0</v>
      </c>
      <c r="J121" s="43">
        <f ca="1">IFERROR(INDEX(Alba[Voorbeeld van het product*],MATCH(C121,Alba[VOLG_LAYER4],0)),0)</f>
        <v>0</v>
      </c>
      <c r="K121" s="43">
        <f ca="1">IFERROR(INDEX(Alba[Basis/ Alternatief],MATCH(C121,Alba[VOLG_LAYER4],0)),0)</f>
        <v>0</v>
      </c>
      <c r="L121" s="43"/>
      <c r="M121" s="44" t="str">
        <f ca="1">IFERROR(INDEX(Alba[Hoeveelheid],MATCH(C121,Alba[VOLG_LAYER4],0)),"") &amp; " " &amp;IFERROR(INDEX(Alba[Eenheid],MATCH(C121,Alba[VOLG_LAYER4],0)),"")</f>
        <v xml:space="preserve"> </v>
      </c>
      <c r="N121" s="44">
        <f ca="1">IFERROR(INDEX(Alba[Technische levensduur],MATCH(C121,Alba[VOLG_LAYER4],0)),0)</f>
        <v>0</v>
      </c>
      <c r="O121" s="44"/>
      <c r="P121" s="60" t="e">
        <f ca="1">INDEX(Alba[MKI_PLAATSING],MATCH(C121,Alba[VOLG_LAYER4],0))</f>
        <v>#N/A</v>
      </c>
      <c r="Q121" s="45"/>
      <c r="R121" s="108" t="e">
        <f ca="1">INDEX(Alba[Materiaalgebonden CO2-uitstoot (NMD)],MATCH($C121,Alba[VOLG_LAYER4],0))</f>
        <v>#N/A</v>
      </c>
      <c r="S121" s="59"/>
      <c r="T121" s="108" t="e">
        <f ca="1">INDEX(Alba[Materiaalgebonden CO2-opslag (CSC)],MATCH($C121,Alba[VOLG_LAYER4],0))</f>
        <v>#N/A</v>
      </c>
      <c r="U121" s="59"/>
      <c r="V121" s="69" t="e">
        <f ca="1">INDEX(Alba[Herkomst Materialen in % (BCI Gebouw)],MATCH($C121,Alba[VOLG_LAYER4],0))</f>
        <v>#N/A</v>
      </c>
      <c r="W121" s="59"/>
      <c r="X121" s="69" t="e">
        <f ca="1">INDEX(Alba[Hergebruikpotentie in % (BCI Gebouw)],MATCH($C121,Alba[VOLG_LAYER4],0))</f>
        <v>#N/A</v>
      </c>
      <c r="Y121" s="59"/>
      <c r="Z121" s="69" t="e">
        <f ca="1">INDEX(Alba[Losmaakbaarheid in % (BCI Gebouw)],MATCH($C121,Alba[VOLG_LAYER4],0))</f>
        <v>#N/A</v>
      </c>
      <c r="AA121" s="21"/>
      <c r="AB121" s="116" t="e">
        <f ca="1">INDEX(Alba[Bouwkosten],MATCH($C121,Alba[VOLG_LAYER4],0))</f>
        <v>#N/A</v>
      </c>
      <c r="AC121" s="117"/>
      <c r="AD121" s="116" t="e">
        <f ca="1">INDEX(Alba[TCO],MATCH($C121,Alba[VOLG_LAYER4],0))</f>
        <v>#N/A</v>
      </c>
      <c r="AE121" s="117"/>
      <c r="AF121" s="116" t="e">
        <f ca="1">INDEX(Alba[TechHaalbaarheid],MATCH($C121,Alba[VOLG_LAYER4],0))</f>
        <v>#N/A</v>
      </c>
      <c r="AG121" s="117"/>
      <c r="AH121" s="116" t="e">
        <f ca="1">INDEX(Alba[FunctioneleWaarde],MATCH($C121,Alba[VOLG_LAYER4],0))</f>
        <v>#N/A</v>
      </c>
      <c r="AI121" s="117"/>
      <c r="AJ121" s="116" t="e">
        <f ca="1">INDEX(Alba[LevensduurOnderhoud],MATCH($C121,Alba[VOLG_LAYER4],0))</f>
        <v>#N/A</v>
      </c>
      <c r="AK121" s="117"/>
      <c r="AL121" s="116" t="e">
        <f ca="1">INDEX(Alba[Beschikbaarheid],MATCH($C121,Alba[VOLG_LAYER4],0))</f>
        <v>#N/A</v>
      </c>
      <c r="AM121" s="117"/>
      <c r="AN121" s="116" t="e">
        <f ca="1">INDEX(Alba[Risico],MATCH($C121,Alba[VOLG_LAYER4],0))</f>
        <v>#N/A</v>
      </c>
      <c r="AO121" s="117"/>
      <c r="AP121" s="116" t="e">
        <f ca="1">INDEX(Alba[Opschaalbaarheid],MATCH($C121,Alba[VOLG_LAYER4],0))</f>
        <v>#N/A</v>
      </c>
    </row>
    <row r="122" spans="2:42" ht="18" hidden="1" customHeight="1" x14ac:dyDescent="0.2">
      <c r="B122" s="16">
        <f t="shared" ca="1" si="45"/>
        <v>0</v>
      </c>
      <c r="C122" s="1">
        <f t="shared" si="47"/>
        <v>115</v>
      </c>
      <c r="D122" s="107"/>
      <c r="E122" s="10" t="str">
        <f t="shared" ca="1" si="46"/>
        <v>Schil</v>
      </c>
      <c r="F122" s="12"/>
      <c r="G122" s="12"/>
      <c r="H122" s="12"/>
      <c r="I122" s="43">
        <f ca="1">IFERROR(INDEX(Alba[Productomschrijving],MATCH(C122,Alba[VOLG_LAYER4],0)),0)</f>
        <v>0</v>
      </c>
      <c r="J122" s="43">
        <f ca="1">IFERROR(INDEX(Alba[Voorbeeld van het product*],MATCH(C122,Alba[VOLG_LAYER4],0)),0)</f>
        <v>0</v>
      </c>
      <c r="K122" s="43">
        <f ca="1">IFERROR(INDEX(Alba[Basis/ Alternatief],MATCH(C122,Alba[VOLG_LAYER4],0)),0)</f>
        <v>0</v>
      </c>
      <c r="L122" s="43"/>
      <c r="M122" s="44" t="str">
        <f ca="1">IFERROR(INDEX(Alba[Hoeveelheid],MATCH(C122,Alba[VOLG_LAYER4],0)),"") &amp; " " &amp;IFERROR(INDEX(Alba[Eenheid],MATCH(C122,Alba[VOLG_LAYER4],0)),"")</f>
        <v xml:space="preserve"> </v>
      </c>
      <c r="N122" s="44">
        <f ca="1">IFERROR(INDEX(Alba[Technische levensduur],MATCH(C122,Alba[VOLG_LAYER4],0)),0)</f>
        <v>0</v>
      </c>
      <c r="O122" s="44"/>
      <c r="P122" s="60" t="e">
        <f ca="1">INDEX(Alba[MKI_PLAATSING],MATCH(C122,Alba[VOLG_LAYER4],0))</f>
        <v>#N/A</v>
      </c>
      <c r="Q122" s="45"/>
      <c r="R122" s="108" t="e">
        <f ca="1">INDEX(Alba[Materiaalgebonden CO2-uitstoot (NMD)],MATCH($C122,Alba[VOLG_LAYER4],0))</f>
        <v>#N/A</v>
      </c>
      <c r="S122" s="59"/>
      <c r="T122" s="108" t="e">
        <f ca="1">INDEX(Alba[Materiaalgebonden CO2-opslag (CSC)],MATCH($C122,Alba[VOLG_LAYER4],0))</f>
        <v>#N/A</v>
      </c>
      <c r="U122" s="59"/>
      <c r="V122" s="69" t="e">
        <f ca="1">INDEX(Alba[Herkomst Materialen in % (BCI Gebouw)],MATCH($C122,Alba[VOLG_LAYER4],0))</f>
        <v>#N/A</v>
      </c>
      <c r="W122" s="59"/>
      <c r="X122" s="69" t="e">
        <f ca="1">INDEX(Alba[Hergebruikpotentie in % (BCI Gebouw)],MATCH($C122,Alba[VOLG_LAYER4],0))</f>
        <v>#N/A</v>
      </c>
      <c r="Y122" s="59"/>
      <c r="Z122" s="69" t="e">
        <f ca="1">INDEX(Alba[Losmaakbaarheid in % (BCI Gebouw)],MATCH($C122,Alba[VOLG_LAYER4],0))</f>
        <v>#N/A</v>
      </c>
      <c r="AA122" s="21"/>
      <c r="AB122" s="116" t="e">
        <f ca="1">INDEX(Alba[Bouwkosten],MATCH($C122,Alba[VOLG_LAYER4],0))</f>
        <v>#N/A</v>
      </c>
      <c r="AC122" s="117"/>
      <c r="AD122" s="116" t="e">
        <f ca="1">INDEX(Alba[TCO],MATCH($C122,Alba[VOLG_LAYER4],0))</f>
        <v>#N/A</v>
      </c>
      <c r="AE122" s="117"/>
      <c r="AF122" s="116" t="e">
        <f ca="1">INDEX(Alba[TechHaalbaarheid],MATCH($C122,Alba[VOLG_LAYER4],0))</f>
        <v>#N/A</v>
      </c>
      <c r="AG122" s="117"/>
      <c r="AH122" s="116" t="e">
        <f ca="1">INDEX(Alba[FunctioneleWaarde],MATCH($C122,Alba[VOLG_LAYER4],0))</f>
        <v>#N/A</v>
      </c>
      <c r="AI122" s="117"/>
      <c r="AJ122" s="116" t="e">
        <f ca="1">INDEX(Alba[LevensduurOnderhoud],MATCH($C122,Alba[VOLG_LAYER4],0))</f>
        <v>#N/A</v>
      </c>
      <c r="AK122" s="117"/>
      <c r="AL122" s="116" t="e">
        <f ca="1">INDEX(Alba[Beschikbaarheid],MATCH($C122,Alba[VOLG_LAYER4],0))</f>
        <v>#N/A</v>
      </c>
      <c r="AM122" s="117"/>
      <c r="AN122" s="116" t="e">
        <f ca="1">INDEX(Alba[Risico],MATCH($C122,Alba[VOLG_LAYER4],0))</f>
        <v>#N/A</v>
      </c>
      <c r="AO122" s="117"/>
      <c r="AP122" s="116" t="e">
        <f ca="1">INDEX(Alba[Opschaalbaarheid],MATCH($C122,Alba[VOLG_LAYER4],0))</f>
        <v>#N/A</v>
      </c>
    </row>
    <row r="123" spans="2:42" ht="18" hidden="1" customHeight="1" x14ac:dyDescent="0.2">
      <c r="B123" s="16">
        <f t="shared" ca="1" si="45"/>
        <v>0</v>
      </c>
      <c r="C123" s="1">
        <f t="shared" si="47"/>
        <v>114</v>
      </c>
      <c r="D123" s="107"/>
      <c r="E123" s="10" t="str">
        <f t="shared" ca="1" si="46"/>
        <v>Schil</v>
      </c>
      <c r="F123" s="12"/>
      <c r="G123" s="12"/>
      <c r="H123" s="12"/>
      <c r="I123" s="43">
        <f ca="1">IFERROR(INDEX(Alba[Productomschrijving],MATCH(C123,Alba[VOLG_LAYER4],0)),0)</f>
        <v>0</v>
      </c>
      <c r="J123" s="43">
        <f ca="1">IFERROR(INDEX(Alba[Voorbeeld van het product*],MATCH(C123,Alba[VOLG_LAYER4],0)),0)</f>
        <v>0</v>
      </c>
      <c r="K123" s="43">
        <f ca="1">IFERROR(INDEX(Alba[Basis/ Alternatief],MATCH(C123,Alba[VOLG_LAYER4],0)),0)</f>
        <v>0</v>
      </c>
      <c r="L123" s="43"/>
      <c r="M123" s="44" t="str">
        <f ca="1">IFERROR(INDEX(Alba[Hoeveelheid],MATCH(C123,Alba[VOLG_LAYER4],0)),"") &amp; " " &amp;IFERROR(INDEX(Alba[Eenheid],MATCH(C123,Alba[VOLG_LAYER4],0)),"")</f>
        <v xml:space="preserve"> </v>
      </c>
      <c r="N123" s="44">
        <f ca="1">IFERROR(INDEX(Alba[Technische levensduur],MATCH(C123,Alba[VOLG_LAYER4],0)),0)</f>
        <v>0</v>
      </c>
      <c r="O123" s="44"/>
      <c r="P123" s="60" t="e">
        <f ca="1">INDEX(Alba[MKI_PLAATSING],MATCH(C123,Alba[VOLG_LAYER4],0))</f>
        <v>#N/A</v>
      </c>
      <c r="Q123" s="45"/>
      <c r="R123" s="108" t="e">
        <f ca="1">INDEX(Alba[Materiaalgebonden CO2-uitstoot (NMD)],MATCH($C123,Alba[VOLG_LAYER4],0))</f>
        <v>#N/A</v>
      </c>
      <c r="S123" s="59"/>
      <c r="T123" s="108" t="e">
        <f ca="1">INDEX(Alba[Materiaalgebonden CO2-opslag (CSC)],MATCH($C123,Alba[VOLG_LAYER4],0))</f>
        <v>#N/A</v>
      </c>
      <c r="U123" s="59"/>
      <c r="V123" s="69" t="e">
        <f ca="1">INDEX(Alba[Herkomst Materialen in % (BCI Gebouw)],MATCH($C123,Alba[VOLG_LAYER4],0))</f>
        <v>#N/A</v>
      </c>
      <c r="W123" s="59"/>
      <c r="X123" s="69" t="e">
        <f ca="1">INDEX(Alba[Hergebruikpotentie in % (BCI Gebouw)],MATCH($C123,Alba[VOLG_LAYER4],0))</f>
        <v>#N/A</v>
      </c>
      <c r="Y123" s="59"/>
      <c r="Z123" s="69" t="e">
        <f ca="1">INDEX(Alba[Losmaakbaarheid in % (BCI Gebouw)],MATCH($C123,Alba[VOLG_LAYER4],0))</f>
        <v>#N/A</v>
      </c>
      <c r="AA123" s="21"/>
      <c r="AB123" s="116" t="e">
        <f ca="1">INDEX(Alba[Bouwkosten],MATCH($C123,Alba[VOLG_LAYER4],0))</f>
        <v>#N/A</v>
      </c>
      <c r="AC123" s="117"/>
      <c r="AD123" s="116" t="e">
        <f ca="1">INDEX(Alba[TCO],MATCH($C123,Alba[VOLG_LAYER4],0))</f>
        <v>#N/A</v>
      </c>
      <c r="AE123" s="117"/>
      <c r="AF123" s="116" t="e">
        <f ca="1">INDEX(Alba[TechHaalbaarheid],MATCH($C123,Alba[VOLG_LAYER4],0))</f>
        <v>#N/A</v>
      </c>
      <c r="AG123" s="117"/>
      <c r="AH123" s="116" t="e">
        <f ca="1">INDEX(Alba[FunctioneleWaarde],MATCH($C123,Alba[VOLG_LAYER4],0))</f>
        <v>#N/A</v>
      </c>
      <c r="AI123" s="117"/>
      <c r="AJ123" s="116" t="e">
        <f ca="1">INDEX(Alba[LevensduurOnderhoud],MATCH($C123,Alba[VOLG_LAYER4],0))</f>
        <v>#N/A</v>
      </c>
      <c r="AK123" s="117"/>
      <c r="AL123" s="116" t="e">
        <f ca="1">INDEX(Alba[Beschikbaarheid],MATCH($C123,Alba[VOLG_LAYER4],0))</f>
        <v>#N/A</v>
      </c>
      <c r="AM123" s="117"/>
      <c r="AN123" s="116" t="e">
        <f ca="1">INDEX(Alba[Risico],MATCH($C123,Alba[VOLG_LAYER4],0))</f>
        <v>#N/A</v>
      </c>
      <c r="AO123" s="117"/>
      <c r="AP123" s="116" t="e">
        <f ca="1">INDEX(Alba[Opschaalbaarheid],MATCH($C123,Alba[VOLG_LAYER4],0))</f>
        <v>#N/A</v>
      </c>
    </row>
    <row r="124" spans="2:42" ht="18" hidden="1" customHeight="1" x14ac:dyDescent="0.2">
      <c r="B124" s="16">
        <f t="shared" ca="1" si="45"/>
        <v>0</v>
      </c>
      <c r="C124" s="1">
        <f t="shared" si="47"/>
        <v>113</v>
      </c>
      <c r="D124" s="107"/>
      <c r="E124" s="10" t="str">
        <f t="shared" ca="1" si="46"/>
        <v>Schil</v>
      </c>
      <c r="F124" s="12"/>
      <c r="G124" s="12"/>
      <c r="H124" s="12"/>
      <c r="I124" s="43">
        <f ca="1">IFERROR(INDEX(Alba[Productomschrijving],MATCH(C124,Alba[VOLG_LAYER4],0)),0)</f>
        <v>0</v>
      </c>
      <c r="J124" s="43">
        <f ca="1">IFERROR(INDEX(Alba[Voorbeeld van het product*],MATCH(C124,Alba[VOLG_LAYER4],0)),0)</f>
        <v>0</v>
      </c>
      <c r="K124" s="43">
        <f ca="1">IFERROR(INDEX(Alba[Basis/ Alternatief],MATCH(C124,Alba[VOLG_LAYER4],0)),0)</f>
        <v>0</v>
      </c>
      <c r="L124" s="43"/>
      <c r="M124" s="44" t="str">
        <f ca="1">IFERROR(INDEX(Alba[Hoeveelheid],MATCH(C124,Alba[VOLG_LAYER4],0)),"") &amp; " " &amp;IFERROR(INDEX(Alba[Eenheid],MATCH(C124,Alba[VOLG_LAYER4],0)),"")</f>
        <v xml:space="preserve"> </v>
      </c>
      <c r="N124" s="44">
        <f ca="1">IFERROR(INDEX(Alba[Technische levensduur],MATCH(C124,Alba[VOLG_LAYER4],0)),0)</f>
        <v>0</v>
      </c>
      <c r="O124" s="44"/>
      <c r="P124" s="60" t="e">
        <f ca="1">INDEX(Alba[MKI_PLAATSING],MATCH(C124,Alba[VOLG_LAYER4],0))</f>
        <v>#N/A</v>
      </c>
      <c r="Q124" s="45"/>
      <c r="R124" s="108" t="e">
        <f ca="1">INDEX(Alba[Materiaalgebonden CO2-uitstoot (NMD)],MATCH($C124,Alba[VOLG_LAYER4],0))</f>
        <v>#N/A</v>
      </c>
      <c r="S124" s="59"/>
      <c r="T124" s="108" t="e">
        <f ca="1">INDEX(Alba[Materiaalgebonden CO2-opslag (CSC)],MATCH($C124,Alba[VOLG_LAYER4],0))</f>
        <v>#N/A</v>
      </c>
      <c r="U124" s="59"/>
      <c r="V124" s="69" t="e">
        <f ca="1">INDEX(Alba[Herkomst Materialen in % (BCI Gebouw)],MATCH($C124,Alba[VOLG_LAYER4],0))</f>
        <v>#N/A</v>
      </c>
      <c r="W124" s="59"/>
      <c r="X124" s="69" t="e">
        <f ca="1">INDEX(Alba[Hergebruikpotentie in % (BCI Gebouw)],MATCH($C124,Alba[VOLG_LAYER4],0))</f>
        <v>#N/A</v>
      </c>
      <c r="Y124" s="59"/>
      <c r="Z124" s="69" t="e">
        <f ca="1">INDEX(Alba[Losmaakbaarheid in % (BCI Gebouw)],MATCH($C124,Alba[VOLG_LAYER4],0))</f>
        <v>#N/A</v>
      </c>
      <c r="AA124" s="21"/>
      <c r="AB124" s="116" t="e">
        <f ca="1">INDEX(Alba[Bouwkosten],MATCH($C124,Alba[VOLG_LAYER4],0))</f>
        <v>#N/A</v>
      </c>
      <c r="AC124" s="117"/>
      <c r="AD124" s="116" t="e">
        <f ca="1">INDEX(Alba[TCO],MATCH($C124,Alba[VOLG_LAYER4],0))</f>
        <v>#N/A</v>
      </c>
      <c r="AE124" s="117"/>
      <c r="AF124" s="116" t="e">
        <f ca="1">INDEX(Alba[TechHaalbaarheid],MATCH($C124,Alba[VOLG_LAYER4],0))</f>
        <v>#N/A</v>
      </c>
      <c r="AG124" s="117"/>
      <c r="AH124" s="116" t="e">
        <f ca="1">INDEX(Alba[FunctioneleWaarde],MATCH($C124,Alba[VOLG_LAYER4],0))</f>
        <v>#N/A</v>
      </c>
      <c r="AI124" s="117"/>
      <c r="AJ124" s="116" t="e">
        <f ca="1">INDEX(Alba[LevensduurOnderhoud],MATCH($C124,Alba[VOLG_LAYER4],0))</f>
        <v>#N/A</v>
      </c>
      <c r="AK124" s="117"/>
      <c r="AL124" s="116" t="e">
        <f ca="1">INDEX(Alba[Beschikbaarheid],MATCH($C124,Alba[VOLG_LAYER4],0))</f>
        <v>#N/A</v>
      </c>
      <c r="AM124" s="117"/>
      <c r="AN124" s="116" t="e">
        <f ca="1">INDEX(Alba[Risico],MATCH($C124,Alba[VOLG_LAYER4],0))</f>
        <v>#N/A</v>
      </c>
      <c r="AO124" s="117"/>
      <c r="AP124" s="116" t="e">
        <f ca="1">INDEX(Alba[Opschaalbaarheid],MATCH($C124,Alba[VOLG_LAYER4],0))</f>
        <v>#N/A</v>
      </c>
    </row>
    <row r="125" spans="2:42" ht="18" hidden="1" customHeight="1" x14ac:dyDescent="0.2">
      <c r="B125" s="16">
        <f t="shared" ca="1" si="45"/>
        <v>0</v>
      </c>
      <c r="C125" s="1">
        <f t="shared" si="47"/>
        <v>112</v>
      </c>
      <c r="D125" s="107"/>
      <c r="E125" s="10" t="str">
        <f t="shared" ca="1" si="46"/>
        <v>Schil</v>
      </c>
      <c r="F125" s="12"/>
      <c r="G125" s="12"/>
      <c r="H125" s="12"/>
      <c r="I125" s="43">
        <f ca="1">IFERROR(INDEX(Alba[Productomschrijving],MATCH(C125,Alba[VOLG_LAYER4],0)),0)</f>
        <v>0</v>
      </c>
      <c r="J125" s="43">
        <f ca="1">IFERROR(INDEX(Alba[Voorbeeld van het product*],MATCH(C125,Alba[VOLG_LAYER4],0)),0)</f>
        <v>0</v>
      </c>
      <c r="K125" s="43">
        <f ca="1">IFERROR(INDEX(Alba[Basis/ Alternatief],MATCH(C125,Alba[VOLG_LAYER4],0)),0)</f>
        <v>0</v>
      </c>
      <c r="L125" s="43"/>
      <c r="M125" s="44" t="str">
        <f ca="1">IFERROR(INDEX(Alba[Hoeveelheid],MATCH(C125,Alba[VOLG_LAYER4],0)),"") &amp; " " &amp;IFERROR(INDEX(Alba[Eenheid],MATCH(C125,Alba[VOLG_LAYER4],0)),"")</f>
        <v xml:space="preserve"> </v>
      </c>
      <c r="N125" s="44">
        <f ca="1">IFERROR(INDEX(Alba[Technische levensduur],MATCH(C125,Alba[VOLG_LAYER4],0)),0)</f>
        <v>0</v>
      </c>
      <c r="O125" s="44"/>
      <c r="P125" s="60" t="e">
        <f ca="1">INDEX(Alba[MKI_PLAATSING],MATCH(C125,Alba[VOLG_LAYER4],0))</f>
        <v>#N/A</v>
      </c>
      <c r="Q125" s="45"/>
      <c r="R125" s="108" t="e">
        <f ca="1">INDEX(Alba[Materiaalgebonden CO2-uitstoot (NMD)],MATCH($C125,Alba[VOLG_LAYER4],0))</f>
        <v>#N/A</v>
      </c>
      <c r="S125" s="59"/>
      <c r="T125" s="108" t="e">
        <f ca="1">INDEX(Alba[Materiaalgebonden CO2-opslag (CSC)],MATCH($C125,Alba[VOLG_LAYER4],0))</f>
        <v>#N/A</v>
      </c>
      <c r="U125" s="59"/>
      <c r="V125" s="69" t="e">
        <f ca="1">INDEX(Alba[Herkomst Materialen in % (BCI Gebouw)],MATCH($C125,Alba[VOLG_LAYER4],0))</f>
        <v>#N/A</v>
      </c>
      <c r="W125" s="59"/>
      <c r="X125" s="69" t="e">
        <f ca="1">INDEX(Alba[Hergebruikpotentie in % (BCI Gebouw)],MATCH($C125,Alba[VOLG_LAYER4],0))</f>
        <v>#N/A</v>
      </c>
      <c r="Y125" s="59"/>
      <c r="Z125" s="69" t="e">
        <f ca="1">INDEX(Alba[Losmaakbaarheid in % (BCI Gebouw)],MATCH($C125,Alba[VOLG_LAYER4],0))</f>
        <v>#N/A</v>
      </c>
      <c r="AA125" s="21"/>
      <c r="AB125" s="116" t="e">
        <f ca="1">INDEX(Alba[Bouwkosten],MATCH($C125,Alba[VOLG_LAYER4],0))</f>
        <v>#N/A</v>
      </c>
      <c r="AC125" s="117"/>
      <c r="AD125" s="116" t="e">
        <f ca="1">INDEX(Alba[TCO],MATCH($C125,Alba[VOLG_LAYER4],0))</f>
        <v>#N/A</v>
      </c>
      <c r="AE125" s="117"/>
      <c r="AF125" s="116" t="e">
        <f ca="1">INDEX(Alba[TechHaalbaarheid],MATCH($C125,Alba[VOLG_LAYER4],0))</f>
        <v>#N/A</v>
      </c>
      <c r="AG125" s="117"/>
      <c r="AH125" s="116" t="e">
        <f ca="1">INDEX(Alba[FunctioneleWaarde],MATCH($C125,Alba[VOLG_LAYER4],0))</f>
        <v>#N/A</v>
      </c>
      <c r="AI125" s="117"/>
      <c r="AJ125" s="116" t="e">
        <f ca="1">INDEX(Alba[LevensduurOnderhoud],MATCH($C125,Alba[VOLG_LAYER4],0))</f>
        <v>#N/A</v>
      </c>
      <c r="AK125" s="117"/>
      <c r="AL125" s="116" t="e">
        <f ca="1">INDEX(Alba[Beschikbaarheid],MATCH($C125,Alba[VOLG_LAYER4],0))</f>
        <v>#N/A</v>
      </c>
      <c r="AM125" s="117"/>
      <c r="AN125" s="116" t="e">
        <f ca="1">INDEX(Alba[Risico],MATCH($C125,Alba[VOLG_LAYER4],0))</f>
        <v>#N/A</v>
      </c>
      <c r="AO125" s="117"/>
      <c r="AP125" s="116" t="e">
        <f ca="1">INDEX(Alba[Opschaalbaarheid],MATCH($C125,Alba[VOLG_LAYER4],0))</f>
        <v>#N/A</v>
      </c>
    </row>
    <row r="126" spans="2:42" ht="18" hidden="1" customHeight="1" x14ac:dyDescent="0.2">
      <c r="B126" s="16">
        <f t="shared" si="45"/>
        <v>0</v>
      </c>
      <c r="C126" s="1">
        <f>C117+9</f>
        <v>119</v>
      </c>
      <c r="D126" s="107"/>
      <c r="E126" s="10"/>
      <c r="F126" s="12"/>
      <c r="G126" s="12"/>
      <c r="H126" s="12"/>
      <c r="I126" s="22"/>
      <c r="J126" s="22"/>
      <c r="K126" s="22"/>
      <c r="L126" s="22"/>
      <c r="M126" s="46"/>
      <c r="N126" s="46"/>
      <c r="O126" s="46"/>
      <c r="P126" s="47" t="e" cm="1" vm="1">
        <f t="array" aca="1" ref="P126" ca="1">IF(ROWS(_xlfn.UNIQUE(_xlfn._xlws.FILTER(P118:P125, NOT(ISNA(P118:P125)))))=1,AVERAGE(Alba[MKI_PLAATSING]),#N/A)</f>
        <v>#VALUE!</v>
      </c>
      <c r="Q126" s="47"/>
      <c r="R126" s="46" t="e" cm="1" vm="1">
        <f t="array" aca="1" ref="R126" ca="1">IF(ROWS(_xlfn.UNIQUE(_xlfn._xlws.FILTER(R118:R125, NOT(ISNA(R118:R125)))))=1,AVERAGE(Alba[Materiaalgebonden CO2-uitstoot (NMD)]),#N/A)</f>
        <v>#VALUE!</v>
      </c>
      <c r="S126" s="46"/>
      <c r="T126" s="46" t="e" cm="1" vm="1">
        <f t="array" aca="1" ref="T126" ca="1">IF(ROWS(_xlfn.UNIQUE(_xlfn._xlws.FILTER(T118:T125, NOT(ISNA(T118:T125)))))=1,AVERAGE(Alba[Materiaalgebonden CO2-opslag (CSC)]),#N/A)</f>
        <v>#VALUE!</v>
      </c>
      <c r="U126" s="46"/>
      <c r="V126" s="46" t="e" cm="1" vm="1">
        <f t="array" aca="1" ref="V126" ca="1">IF(ROWS(_xlfn.UNIQUE(_xlfn._xlws.FILTER(V118:V125, NOT(ISNA(V118:V125)))))=1,AVERAGE(Alba[Herkomst Materialen in % (BCI Gebouw)]),#N/A)</f>
        <v>#VALUE!</v>
      </c>
      <c r="W126" s="46"/>
      <c r="X126" s="46" t="e" cm="1" vm="1">
        <f t="array" aca="1" ref="X126" ca="1">IF(ROWS(_xlfn.UNIQUE(_xlfn._xlws.FILTER(X118:X125, NOT(ISNA(X118:X125)))))=1,AVERAGE(Alba[Hergebruikpotentie in % (BCI Gebouw)]),#N/A)</f>
        <v>#VALUE!</v>
      </c>
      <c r="Y126" s="46"/>
      <c r="Z126" s="46" t="e" cm="1" vm="1">
        <f t="array" aca="1" ref="Z126" ca="1">IF(ROWS(_xlfn.UNIQUE(_xlfn._xlws.FILTER(Z118:Z125, NOT(ISNA(Z118:Z125)))))=1,AVERAGE(Alba[Losmaakbaarheid in % (BCI Gebouw)]),#N/A)</f>
        <v>#VALUE!</v>
      </c>
      <c r="AA126" s="21"/>
      <c r="AB126" s="118" t="e" cm="1" vm="1">
        <f t="array" aca="1" ref="AB126" ca="1">IF(ROWS(_xlfn.UNIQUE(_xlfn._xlws.FILTER(AB118:AB125, NOT(ISNA(AB118:AB125)))))=1,IFERROR(AVERAGE(Alba[Bouwkosten]),#N/A),#N/A)</f>
        <v>#VALUE!</v>
      </c>
      <c r="AC126" s="119"/>
      <c r="AD126" s="118" t="e" cm="1" vm="1">
        <f t="array" aca="1" ref="AD126" ca="1">IF(ROWS(_xlfn.UNIQUE(_xlfn._xlws.FILTER(AD118:AD125, NOT(ISNA(AD118:AD125)))))=1,IFERROR(AVERAGE(Alba[TCO]),#N/A),#N/A)</f>
        <v>#VALUE!</v>
      </c>
      <c r="AE126" s="119"/>
      <c r="AF126" s="118" t="e" cm="1" vm="1">
        <f t="array" aca="1" ref="AF126" ca="1">IF(ROWS(_xlfn.UNIQUE(_xlfn._xlws.FILTER(AF118:AF125, NOT(ISNA(AF118:AF125)))))=1,IFERROR(AVERAGE(Alba[TechHaalbaarheid]),#N/A),#N/A)</f>
        <v>#VALUE!</v>
      </c>
      <c r="AG126" s="119"/>
      <c r="AH126" s="118" t="e" cm="1" vm="1">
        <f t="array" aca="1" ref="AH126" ca="1">IF(ROWS(_xlfn.UNIQUE(_xlfn._xlws.FILTER(AH118:AH125, NOT(ISNA(AH118:AH125)))))=1,IFERROR(AVERAGE(Alba[FunctioneleWaarde]),#N/A),#N/A)</f>
        <v>#VALUE!</v>
      </c>
      <c r="AI126" s="119"/>
      <c r="AJ126" s="118" t="e" cm="1" vm="1">
        <f t="array" aca="1" ref="AJ126" ca="1">IF(ROWS(_xlfn.UNIQUE(_xlfn._xlws.FILTER(AJ118:AJ125, NOT(ISNA(AJ118:AJ125)))))=1,IFERROR(AVERAGE(Alba[LevensduurOnderhoud]),#N/A),#N/A)</f>
        <v>#VALUE!</v>
      </c>
      <c r="AK126" s="119"/>
      <c r="AL126" s="118" t="e" cm="1" vm="1">
        <f t="array" aca="1" ref="AL126" ca="1">IF(ROWS(_xlfn.UNIQUE(_xlfn._xlws.FILTER(AL118:AL125, NOT(ISNA(AL118:AL125)))))=1,IFERROR(AVERAGE(Alba[Beschikbaarheid]),#N/A),#N/A)</f>
        <v>#VALUE!</v>
      </c>
      <c r="AM126" s="119"/>
      <c r="AN126" s="118" t="e" cm="1" vm="1">
        <f t="array" aca="1" ref="AN126" ca="1">IF(ROWS(_xlfn.UNIQUE(_xlfn._xlws.FILTER(AN118:AN125, NOT(ISNA(AN118:AN125)))))=1,IFERROR(AVERAGE(Alba[Risico]),#N/A),#N/A)</f>
        <v>#VALUE!</v>
      </c>
      <c r="AO126" s="119"/>
      <c r="AP126" s="118" t="e" cm="1" vm="1">
        <f t="array" aca="1" ref="AP126" ca="1">IF(ROWS(_xlfn.UNIQUE(_xlfn._xlws.FILTER(AP118:AP125, NOT(ISNA(AP118:AP125)))))=1,IFERROR(AVERAGE(Alba[Opschaalbaarheid]),#N/A),#N/A)</f>
        <v>#VALUE!</v>
      </c>
    </row>
    <row r="127" spans="2:42" ht="18" hidden="1" customHeight="1" x14ac:dyDescent="0.2">
      <c r="B127" s="10">
        <f ca="1">IF(D127&gt;0,1,0)</f>
        <v>0</v>
      </c>
      <c r="C127" s="1">
        <f t="shared" ref="C127:C128" si="48">C126+1</f>
        <v>120</v>
      </c>
      <c r="D127" s="107">
        <f ca="1">IFERROR(MATCH(C127,up!AI:AI,0),0)</f>
        <v>0</v>
      </c>
      <c r="E127" s="10" t="str">
        <f ca="1">IF(F127=0,E122,F127)</f>
        <v>Schil</v>
      </c>
      <c r="F127" s="12" cm="1">
        <f t="array" aca="1" ref="F127" ca="1">IF($D127=0,0,IF(ISERROR(MATCH(INDEX(up!X:X,$D127),F$12:F126,0)),INDEX(up!X:X,$D127),0))</f>
        <v>0</v>
      </c>
      <c r="G127" s="12"/>
      <c r="H127" s="12" cm="1">
        <f t="array" aca="1" ref="H127" ca="1">IF($D127=0,0,INDEX(up!Y:Y,$D127))</f>
        <v>0</v>
      </c>
      <c r="I127" s="22"/>
      <c r="J127" s="22"/>
      <c r="K127" s="22"/>
      <c r="L127" s="22"/>
      <c r="M127" s="46"/>
      <c r="N127" s="46"/>
      <c r="O127" s="46"/>
      <c r="P127" s="47"/>
      <c r="Q127" s="47"/>
      <c r="R127" s="46"/>
      <c r="S127" s="46"/>
      <c r="T127" s="46"/>
      <c r="U127" s="46"/>
      <c r="V127" s="46"/>
      <c r="W127" s="46"/>
      <c r="X127" s="46"/>
      <c r="Y127" s="46"/>
      <c r="Z127" s="46"/>
      <c r="AA127" s="21"/>
      <c r="AB127" s="119"/>
      <c r="AC127" s="119"/>
      <c r="AD127" s="119"/>
      <c r="AE127" s="119"/>
      <c r="AF127" s="119"/>
      <c r="AG127" s="119"/>
      <c r="AH127" s="119"/>
      <c r="AI127" s="119"/>
      <c r="AJ127" s="119"/>
      <c r="AK127" s="119"/>
      <c r="AL127" s="119"/>
      <c r="AM127" s="119"/>
      <c r="AN127" s="119"/>
      <c r="AO127" s="119"/>
      <c r="AP127" s="119"/>
    </row>
    <row r="128" spans="2:42" ht="18" hidden="1" customHeight="1" x14ac:dyDescent="0.2">
      <c r="B128" s="16">
        <f t="shared" ref="B128:B136" ca="1" si="49">IF(I128&lt;&gt;0,1,0)</f>
        <v>0</v>
      </c>
      <c r="C128" s="1">
        <f t="shared" si="48"/>
        <v>121</v>
      </c>
      <c r="D128" s="107"/>
      <c r="E128" s="10" t="str">
        <f t="shared" ref="E128:E135" ca="1" si="50">E127</f>
        <v>Schil</v>
      </c>
      <c r="F128" s="12"/>
      <c r="G128" s="12"/>
      <c r="H128" s="12"/>
      <c r="I128" s="41">
        <f ca="1">IFERROR(INDEX(Alba[Productomschrijving],MATCH(C128,Alba[VOLG_LAYER4],0)),0)</f>
        <v>0</v>
      </c>
      <c r="J128" s="41">
        <f ca="1">IFERROR(INDEX(Alba[Voorbeeld van het product*],MATCH(C128,Alba[VOLG_LAYER4],0)),0)</f>
        <v>0</v>
      </c>
      <c r="K128" s="41">
        <f ca="1">IFERROR(INDEX(Alba[Basis/ Alternatief],MATCH(C128,Alba[VOLG_LAYER4],0)),0)</f>
        <v>0</v>
      </c>
      <c r="L128" s="41"/>
      <c r="M128" s="42" t="str">
        <f ca="1">IFERROR(INDEX(Alba[Hoeveelheid],MATCH(C128,Alba[VOLG_LAYER4],0)),"") &amp; " " &amp;IFERROR(INDEX(Alba[Eenheid],MATCH(C128,Alba[VOLG_LAYER4],0)),"")</f>
        <v xml:space="preserve"> </v>
      </c>
      <c r="N128" s="42">
        <f ca="1">IFERROR(INDEX(Alba[Technische levensduur],MATCH(C128,Alba[VOLG_LAYER4],0)),0)</f>
        <v>0</v>
      </c>
      <c r="O128" s="42"/>
      <c r="P128" s="60" t="e">
        <f ca="1">INDEX(Alba[MKI_PLAATSING],MATCH(C128,Alba[VOLG_LAYER4],0))</f>
        <v>#N/A</v>
      </c>
      <c r="Q128" s="45"/>
      <c r="R128" s="108" t="e">
        <f ca="1">INDEX(Alba[Materiaalgebonden CO2-uitstoot (NMD)],MATCH($C128,Alba[VOLG_LAYER4],0))</f>
        <v>#N/A</v>
      </c>
      <c r="S128" s="59"/>
      <c r="T128" s="108" t="e">
        <f ca="1">INDEX(Alba[Materiaalgebonden CO2-opslag (CSC)],MATCH($C128,Alba[VOLG_LAYER4],0))</f>
        <v>#N/A</v>
      </c>
      <c r="U128" s="59"/>
      <c r="V128" s="69" t="e">
        <f ca="1">INDEX(Alba[Herkomst Materialen in % (BCI Gebouw)],MATCH($C128,Alba[VOLG_LAYER4],0))</f>
        <v>#N/A</v>
      </c>
      <c r="W128" s="59"/>
      <c r="X128" s="69" t="e">
        <f ca="1">INDEX(Alba[Hergebruikpotentie in % (BCI Gebouw)],MATCH($C128,Alba[VOLG_LAYER4],0))</f>
        <v>#N/A</v>
      </c>
      <c r="Y128" s="59"/>
      <c r="Z128" s="69" t="e">
        <f ca="1">INDEX(Alba[Losmaakbaarheid in % (BCI Gebouw)],MATCH($C128,Alba[VOLG_LAYER4],0))</f>
        <v>#N/A</v>
      </c>
      <c r="AA128" s="21"/>
      <c r="AB128" s="116" t="e">
        <f ca="1">INDEX(Alba[Bouwkosten],MATCH($C128,Alba[VOLG_LAYER4],0))</f>
        <v>#N/A</v>
      </c>
      <c r="AC128" s="117"/>
      <c r="AD128" s="116" t="e">
        <f ca="1">INDEX(Alba[TCO],MATCH($C128,Alba[VOLG_LAYER4],0))</f>
        <v>#N/A</v>
      </c>
      <c r="AE128" s="117"/>
      <c r="AF128" s="116" t="e">
        <f ca="1">INDEX(Alba[TechHaalbaarheid],MATCH($C128,Alba[VOLG_LAYER4],0))</f>
        <v>#N/A</v>
      </c>
      <c r="AG128" s="117"/>
      <c r="AH128" s="116" t="e">
        <f ca="1">INDEX(Alba[FunctioneleWaarde],MATCH($C128,Alba[VOLG_LAYER4],0))</f>
        <v>#N/A</v>
      </c>
      <c r="AI128" s="117"/>
      <c r="AJ128" s="116" t="e">
        <f ca="1">INDEX(Alba[LevensduurOnderhoud],MATCH($C128,Alba[VOLG_LAYER4],0))</f>
        <v>#N/A</v>
      </c>
      <c r="AK128" s="117"/>
      <c r="AL128" s="116" t="e">
        <f ca="1">INDEX(Alba[Beschikbaarheid],MATCH($C128,Alba[VOLG_LAYER4],0))</f>
        <v>#N/A</v>
      </c>
      <c r="AM128" s="117"/>
      <c r="AN128" s="116" t="e">
        <f ca="1">INDEX(Alba[Risico],MATCH($C128,Alba[VOLG_LAYER4],0))</f>
        <v>#N/A</v>
      </c>
      <c r="AO128" s="117"/>
      <c r="AP128" s="116" t="e">
        <f ca="1">INDEX(Alba[Opschaalbaarheid],MATCH($C128,Alba[VOLG_LAYER4],0))</f>
        <v>#N/A</v>
      </c>
    </row>
    <row r="129" spans="2:42" ht="18" hidden="1" customHeight="1" x14ac:dyDescent="0.2">
      <c r="B129" s="16">
        <f t="shared" ca="1" si="49"/>
        <v>0</v>
      </c>
      <c r="C129" s="1">
        <f>C128+7</f>
        <v>128</v>
      </c>
      <c r="D129" s="107"/>
      <c r="E129" s="10" t="str">
        <f t="shared" ca="1" si="50"/>
        <v>Schil</v>
      </c>
      <c r="F129" s="12"/>
      <c r="G129" s="12"/>
      <c r="H129" s="12"/>
      <c r="I129" s="43">
        <f ca="1">IFERROR(INDEX(Alba[Productomschrijving],MATCH(C129,Alba[VOLG_LAYER4],0)),0)</f>
        <v>0</v>
      </c>
      <c r="J129" s="43">
        <f ca="1">IFERROR(INDEX(Alba[Voorbeeld van het product*],MATCH(C129,Alba[VOLG_LAYER4],0)),0)</f>
        <v>0</v>
      </c>
      <c r="K129" s="43">
        <f ca="1">IFERROR(INDEX(Alba[Basis/ Alternatief],MATCH(C129,Alba[VOLG_LAYER4],0)),0)</f>
        <v>0</v>
      </c>
      <c r="L129" s="43"/>
      <c r="M129" s="44" t="str">
        <f ca="1">IFERROR(INDEX(Alba[Hoeveelheid],MATCH(C129,Alba[VOLG_LAYER4],0)),"") &amp; " " &amp;IFERROR(INDEX(Alba[Eenheid],MATCH(C129,Alba[VOLG_LAYER4],0)),"")</f>
        <v xml:space="preserve"> </v>
      </c>
      <c r="N129" s="44">
        <f ca="1">IFERROR(INDEX(Alba[Technische levensduur],MATCH(C129,Alba[VOLG_LAYER4],0)),0)</f>
        <v>0</v>
      </c>
      <c r="O129" s="44"/>
      <c r="P129" s="60" t="e">
        <f ca="1">INDEX(Alba[MKI_PLAATSING],MATCH(C129,Alba[VOLG_LAYER4],0))</f>
        <v>#N/A</v>
      </c>
      <c r="Q129" s="45"/>
      <c r="R129" s="108" t="e">
        <f ca="1">INDEX(Alba[Materiaalgebonden CO2-uitstoot (NMD)],MATCH($C129,Alba[VOLG_LAYER4],0))</f>
        <v>#N/A</v>
      </c>
      <c r="S129" s="59"/>
      <c r="T129" s="108" t="e">
        <f ca="1">INDEX(Alba[Materiaalgebonden CO2-opslag (CSC)],MATCH($C129,Alba[VOLG_LAYER4],0))</f>
        <v>#N/A</v>
      </c>
      <c r="U129" s="59"/>
      <c r="V129" s="69" t="e">
        <f ca="1">INDEX(Alba[Herkomst Materialen in % (BCI Gebouw)],MATCH($C129,Alba[VOLG_LAYER4],0))</f>
        <v>#N/A</v>
      </c>
      <c r="W129" s="59"/>
      <c r="X129" s="69" t="e">
        <f ca="1">INDEX(Alba[Hergebruikpotentie in % (BCI Gebouw)],MATCH($C129,Alba[VOLG_LAYER4],0))</f>
        <v>#N/A</v>
      </c>
      <c r="Y129" s="59"/>
      <c r="Z129" s="69" t="e">
        <f ca="1">INDEX(Alba[Losmaakbaarheid in % (BCI Gebouw)],MATCH($C129,Alba[VOLG_LAYER4],0))</f>
        <v>#N/A</v>
      </c>
      <c r="AA129" s="21"/>
      <c r="AB129" s="116" t="e">
        <f ca="1">INDEX(Alba[Bouwkosten],MATCH($C129,Alba[VOLG_LAYER4],0))</f>
        <v>#N/A</v>
      </c>
      <c r="AC129" s="117"/>
      <c r="AD129" s="116" t="e">
        <f ca="1">INDEX(Alba[TCO],MATCH($C129,Alba[VOLG_LAYER4],0))</f>
        <v>#N/A</v>
      </c>
      <c r="AE129" s="117"/>
      <c r="AF129" s="116" t="e">
        <f ca="1">INDEX(Alba[TechHaalbaarheid],MATCH($C129,Alba[VOLG_LAYER4],0))</f>
        <v>#N/A</v>
      </c>
      <c r="AG129" s="117"/>
      <c r="AH129" s="116" t="e">
        <f ca="1">INDEX(Alba[FunctioneleWaarde],MATCH($C129,Alba[VOLG_LAYER4],0))</f>
        <v>#N/A</v>
      </c>
      <c r="AI129" s="117"/>
      <c r="AJ129" s="116" t="e">
        <f ca="1">INDEX(Alba[LevensduurOnderhoud],MATCH($C129,Alba[VOLG_LAYER4],0))</f>
        <v>#N/A</v>
      </c>
      <c r="AK129" s="117"/>
      <c r="AL129" s="116" t="e">
        <f ca="1">INDEX(Alba[Beschikbaarheid],MATCH($C129,Alba[VOLG_LAYER4],0))</f>
        <v>#N/A</v>
      </c>
      <c r="AM129" s="117"/>
      <c r="AN129" s="116" t="e">
        <f ca="1">INDEX(Alba[Risico],MATCH($C129,Alba[VOLG_LAYER4],0))</f>
        <v>#N/A</v>
      </c>
      <c r="AO129" s="117"/>
      <c r="AP129" s="116" t="e">
        <f ca="1">INDEX(Alba[Opschaalbaarheid],MATCH($C129,Alba[VOLG_LAYER4],0))</f>
        <v>#N/A</v>
      </c>
    </row>
    <row r="130" spans="2:42" ht="18" hidden="1" customHeight="1" x14ac:dyDescent="0.2">
      <c r="B130" s="16">
        <f t="shared" ca="1" si="49"/>
        <v>0</v>
      </c>
      <c r="C130" s="1">
        <f>C129-1</f>
        <v>127</v>
      </c>
      <c r="D130" s="107"/>
      <c r="E130" s="10" t="str">
        <f t="shared" ca="1" si="50"/>
        <v>Schil</v>
      </c>
      <c r="F130" s="12"/>
      <c r="G130" s="12"/>
      <c r="H130" s="12"/>
      <c r="I130" s="43">
        <f ca="1">IFERROR(INDEX(Alba[Productomschrijving],MATCH(C130,Alba[VOLG_LAYER4],0)),0)</f>
        <v>0</v>
      </c>
      <c r="J130" s="43">
        <f ca="1">IFERROR(INDEX(Alba[Voorbeeld van het product*],MATCH(C130,Alba[VOLG_LAYER4],0)),0)</f>
        <v>0</v>
      </c>
      <c r="K130" s="43">
        <f ca="1">IFERROR(INDEX(Alba[Basis/ Alternatief],MATCH(C130,Alba[VOLG_LAYER4],0)),0)</f>
        <v>0</v>
      </c>
      <c r="L130" s="43"/>
      <c r="M130" s="44" t="str">
        <f ca="1">IFERROR(INDEX(Alba[Hoeveelheid],MATCH(C130,Alba[VOLG_LAYER4],0)),"") &amp; " " &amp;IFERROR(INDEX(Alba[Eenheid],MATCH(C130,Alba[VOLG_LAYER4],0)),"")</f>
        <v xml:space="preserve"> </v>
      </c>
      <c r="N130" s="44">
        <f ca="1">IFERROR(INDEX(Alba[Technische levensduur],MATCH(C130,Alba[VOLG_LAYER4],0)),0)</f>
        <v>0</v>
      </c>
      <c r="O130" s="44"/>
      <c r="P130" s="60" t="e">
        <f ca="1">INDEX(Alba[MKI_PLAATSING],MATCH(C130,Alba[VOLG_LAYER4],0))</f>
        <v>#N/A</v>
      </c>
      <c r="Q130" s="45"/>
      <c r="R130" s="108" t="e">
        <f ca="1">INDEX(Alba[Materiaalgebonden CO2-uitstoot (NMD)],MATCH($C130,Alba[VOLG_LAYER4],0))</f>
        <v>#N/A</v>
      </c>
      <c r="S130" s="59"/>
      <c r="T130" s="108" t="e">
        <f ca="1">INDEX(Alba[Materiaalgebonden CO2-opslag (CSC)],MATCH($C130,Alba[VOLG_LAYER4],0))</f>
        <v>#N/A</v>
      </c>
      <c r="U130" s="59"/>
      <c r="V130" s="69" t="e">
        <f ca="1">INDEX(Alba[Herkomst Materialen in % (BCI Gebouw)],MATCH($C130,Alba[VOLG_LAYER4],0))</f>
        <v>#N/A</v>
      </c>
      <c r="W130" s="59"/>
      <c r="X130" s="69" t="e">
        <f ca="1">INDEX(Alba[Hergebruikpotentie in % (BCI Gebouw)],MATCH($C130,Alba[VOLG_LAYER4],0))</f>
        <v>#N/A</v>
      </c>
      <c r="Y130" s="59"/>
      <c r="Z130" s="69" t="e">
        <f ca="1">INDEX(Alba[Losmaakbaarheid in % (BCI Gebouw)],MATCH($C130,Alba[VOLG_LAYER4],0))</f>
        <v>#N/A</v>
      </c>
      <c r="AA130" s="21"/>
      <c r="AB130" s="116" t="e">
        <f ca="1">INDEX(Alba[Bouwkosten],MATCH($C130,Alba[VOLG_LAYER4],0))</f>
        <v>#N/A</v>
      </c>
      <c r="AC130" s="117"/>
      <c r="AD130" s="116" t="e">
        <f ca="1">INDEX(Alba[TCO],MATCH($C130,Alba[VOLG_LAYER4],0))</f>
        <v>#N/A</v>
      </c>
      <c r="AE130" s="117"/>
      <c r="AF130" s="116" t="e">
        <f ca="1">INDEX(Alba[TechHaalbaarheid],MATCH($C130,Alba[VOLG_LAYER4],0))</f>
        <v>#N/A</v>
      </c>
      <c r="AG130" s="117"/>
      <c r="AH130" s="116" t="e">
        <f ca="1">INDEX(Alba[FunctioneleWaarde],MATCH($C130,Alba[VOLG_LAYER4],0))</f>
        <v>#N/A</v>
      </c>
      <c r="AI130" s="117"/>
      <c r="AJ130" s="116" t="e">
        <f ca="1">INDEX(Alba[LevensduurOnderhoud],MATCH($C130,Alba[VOLG_LAYER4],0))</f>
        <v>#N/A</v>
      </c>
      <c r="AK130" s="117"/>
      <c r="AL130" s="116" t="e">
        <f ca="1">INDEX(Alba[Beschikbaarheid],MATCH($C130,Alba[VOLG_LAYER4],0))</f>
        <v>#N/A</v>
      </c>
      <c r="AM130" s="117"/>
      <c r="AN130" s="116" t="e">
        <f ca="1">INDEX(Alba[Risico],MATCH($C130,Alba[VOLG_LAYER4],0))</f>
        <v>#N/A</v>
      </c>
      <c r="AO130" s="117"/>
      <c r="AP130" s="116" t="e">
        <f ca="1">INDEX(Alba[Opschaalbaarheid],MATCH($C130,Alba[VOLG_LAYER4],0))</f>
        <v>#N/A</v>
      </c>
    </row>
    <row r="131" spans="2:42" ht="18" hidden="1" customHeight="1" x14ac:dyDescent="0.2">
      <c r="B131" s="16">
        <f t="shared" ca="1" si="49"/>
        <v>0</v>
      </c>
      <c r="C131" s="1">
        <f t="shared" ref="C131:C135" si="51">C130-1</f>
        <v>126</v>
      </c>
      <c r="D131" s="107"/>
      <c r="E131" s="10" t="str">
        <f t="shared" ca="1" si="50"/>
        <v>Schil</v>
      </c>
      <c r="F131" s="12"/>
      <c r="G131" s="12"/>
      <c r="H131" s="12"/>
      <c r="I131" s="43">
        <f ca="1">IFERROR(INDEX(Alba[Productomschrijving],MATCH(C131,Alba[VOLG_LAYER4],0)),0)</f>
        <v>0</v>
      </c>
      <c r="J131" s="43">
        <f ca="1">IFERROR(INDEX(Alba[Voorbeeld van het product*],MATCH(C131,Alba[VOLG_LAYER4],0)),0)</f>
        <v>0</v>
      </c>
      <c r="K131" s="43">
        <f ca="1">IFERROR(INDEX(Alba[Basis/ Alternatief],MATCH(C131,Alba[VOLG_LAYER4],0)),0)</f>
        <v>0</v>
      </c>
      <c r="L131" s="43"/>
      <c r="M131" s="44" t="str">
        <f ca="1">IFERROR(INDEX(Alba[Hoeveelheid],MATCH(C131,Alba[VOLG_LAYER4],0)),"") &amp; " " &amp;IFERROR(INDEX(Alba[Eenheid],MATCH(C131,Alba[VOLG_LAYER4],0)),"")</f>
        <v xml:space="preserve"> </v>
      </c>
      <c r="N131" s="44">
        <f ca="1">IFERROR(INDEX(Alba[Technische levensduur],MATCH(C131,Alba[VOLG_LAYER4],0)),0)</f>
        <v>0</v>
      </c>
      <c r="O131" s="44"/>
      <c r="P131" s="60" t="e">
        <f ca="1">INDEX(Alba[MKI_PLAATSING],MATCH(C131,Alba[VOLG_LAYER4],0))</f>
        <v>#N/A</v>
      </c>
      <c r="Q131" s="45"/>
      <c r="R131" s="108" t="e">
        <f ca="1">INDEX(Alba[Materiaalgebonden CO2-uitstoot (NMD)],MATCH($C131,Alba[VOLG_LAYER4],0))</f>
        <v>#N/A</v>
      </c>
      <c r="S131" s="59"/>
      <c r="T131" s="108" t="e">
        <f ca="1">INDEX(Alba[Materiaalgebonden CO2-opslag (CSC)],MATCH($C131,Alba[VOLG_LAYER4],0))</f>
        <v>#N/A</v>
      </c>
      <c r="U131" s="59"/>
      <c r="V131" s="69" t="e">
        <f ca="1">INDEX(Alba[Herkomst Materialen in % (BCI Gebouw)],MATCH($C131,Alba[VOLG_LAYER4],0))</f>
        <v>#N/A</v>
      </c>
      <c r="W131" s="59"/>
      <c r="X131" s="69" t="e">
        <f ca="1">INDEX(Alba[Hergebruikpotentie in % (BCI Gebouw)],MATCH($C131,Alba[VOLG_LAYER4],0))</f>
        <v>#N/A</v>
      </c>
      <c r="Y131" s="59"/>
      <c r="Z131" s="69" t="e">
        <f ca="1">INDEX(Alba[Losmaakbaarheid in % (BCI Gebouw)],MATCH($C131,Alba[VOLG_LAYER4],0))</f>
        <v>#N/A</v>
      </c>
      <c r="AA131" s="21"/>
      <c r="AB131" s="116" t="e">
        <f ca="1">INDEX(Alba[Bouwkosten],MATCH($C131,Alba[VOLG_LAYER4],0))</f>
        <v>#N/A</v>
      </c>
      <c r="AC131" s="117"/>
      <c r="AD131" s="116" t="e">
        <f ca="1">INDEX(Alba[TCO],MATCH($C131,Alba[VOLG_LAYER4],0))</f>
        <v>#N/A</v>
      </c>
      <c r="AE131" s="117"/>
      <c r="AF131" s="116" t="e">
        <f ca="1">INDEX(Alba[TechHaalbaarheid],MATCH($C131,Alba[VOLG_LAYER4],0))</f>
        <v>#N/A</v>
      </c>
      <c r="AG131" s="117"/>
      <c r="AH131" s="116" t="e">
        <f ca="1">INDEX(Alba[FunctioneleWaarde],MATCH($C131,Alba[VOLG_LAYER4],0))</f>
        <v>#N/A</v>
      </c>
      <c r="AI131" s="117"/>
      <c r="AJ131" s="116" t="e">
        <f ca="1">INDEX(Alba[LevensduurOnderhoud],MATCH($C131,Alba[VOLG_LAYER4],0))</f>
        <v>#N/A</v>
      </c>
      <c r="AK131" s="117"/>
      <c r="AL131" s="116" t="e">
        <f ca="1">INDEX(Alba[Beschikbaarheid],MATCH($C131,Alba[VOLG_LAYER4],0))</f>
        <v>#N/A</v>
      </c>
      <c r="AM131" s="117"/>
      <c r="AN131" s="116" t="e">
        <f ca="1">INDEX(Alba[Risico],MATCH($C131,Alba[VOLG_LAYER4],0))</f>
        <v>#N/A</v>
      </c>
      <c r="AO131" s="117"/>
      <c r="AP131" s="116" t="e">
        <f ca="1">INDEX(Alba[Opschaalbaarheid],MATCH($C131,Alba[VOLG_LAYER4],0))</f>
        <v>#N/A</v>
      </c>
    </row>
    <row r="132" spans="2:42" ht="18" hidden="1" customHeight="1" x14ac:dyDescent="0.2">
      <c r="B132" s="16">
        <f t="shared" ca="1" si="49"/>
        <v>0</v>
      </c>
      <c r="C132" s="1">
        <f t="shared" si="51"/>
        <v>125</v>
      </c>
      <c r="D132" s="107"/>
      <c r="E132" s="10" t="str">
        <f t="shared" ca="1" si="50"/>
        <v>Schil</v>
      </c>
      <c r="F132" s="12"/>
      <c r="G132" s="12"/>
      <c r="H132" s="12"/>
      <c r="I132" s="43">
        <f ca="1">IFERROR(INDEX(Alba[Productomschrijving],MATCH(C132,Alba[VOLG_LAYER4],0)),0)</f>
        <v>0</v>
      </c>
      <c r="J132" s="43">
        <f ca="1">IFERROR(INDEX(Alba[Voorbeeld van het product*],MATCH(C132,Alba[VOLG_LAYER4],0)),0)</f>
        <v>0</v>
      </c>
      <c r="K132" s="43">
        <f ca="1">IFERROR(INDEX(Alba[Basis/ Alternatief],MATCH(C132,Alba[VOLG_LAYER4],0)),0)</f>
        <v>0</v>
      </c>
      <c r="L132" s="43"/>
      <c r="M132" s="44" t="str">
        <f ca="1">IFERROR(INDEX(Alba[Hoeveelheid],MATCH(C132,Alba[VOLG_LAYER4],0)),"") &amp; " " &amp;IFERROR(INDEX(Alba[Eenheid],MATCH(C132,Alba[VOLG_LAYER4],0)),"")</f>
        <v xml:space="preserve"> </v>
      </c>
      <c r="N132" s="44">
        <f ca="1">IFERROR(INDEX(Alba[Technische levensduur],MATCH(C132,Alba[VOLG_LAYER4],0)),0)</f>
        <v>0</v>
      </c>
      <c r="O132" s="44"/>
      <c r="P132" s="60" t="e">
        <f ca="1">INDEX(Alba[MKI_PLAATSING],MATCH(C132,Alba[VOLG_LAYER4],0))</f>
        <v>#N/A</v>
      </c>
      <c r="Q132" s="45"/>
      <c r="R132" s="108" t="e">
        <f ca="1">INDEX(Alba[Materiaalgebonden CO2-uitstoot (NMD)],MATCH($C132,Alba[VOLG_LAYER4],0))</f>
        <v>#N/A</v>
      </c>
      <c r="S132" s="59"/>
      <c r="T132" s="108" t="e">
        <f ca="1">INDEX(Alba[Materiaalgebonden CO2-opslag (CSC)],MATCH($C132,Alba[VOLG_LAYER4],0))</f>
        <v>#N/A</v>
      </c>
      <c r="U132" s="59"/>
      <c r="V132" s="69" t="e">
        <f ca="1">INDEX(Alba[Herkomst Materialen in % (BCI Gebouw)],MATCH($C132,Alba[VOLG_LAYER4],0))</f>
        <v>#N/A</v>
      </c>
      <c r="W132" s="59"/>
      <c r="X132" s="69" t="e">
        <f ca="1">INDEX(Alba[Hergebruikpotentie in % (BCI Gebouw)],MATCH($C132,Alba[VOLG_LAYER4],0))</f>
        <v>#N/A</v>
      </c>
      <c r="Y132" s="59"/>
      <c r="Z132" s="69" t="e">
        <f ca="1">INDEX(Alba[Losmaakbaarheid in % (BCI Gebouw)],MATCH($C132,Alba[VOLG_LAYER4],0))</f>
        <v>#N/A</v>
      </c>
      <c r="AA132" s="21"/>
      <c r="AB132" s="116" t="e">
        <f ca="1">INDEX(Alba[Bouwkosten],MATCH($C132,Alba[VOLG_LAYER4],0))</f>
        <v>#N/A</v>
      </c>
      <c r="AC132" s="117"/>
      <c r="AD132" s="116" t="e">
        <f ca="1">INDEX(Alba[TCO],MATCH($C132,Alba[VOLG_LAYER4],0))</f>
        <v>#N/A</v>
      </c>
      <c r="AE132" s="117"/>
      <c r="AF132" s="116" t="e">
        <f ca="1">INDEX(Alba[TechHaalbaarheid],MATCH($C132,Alba[VOLG_LAYER4],0))</f>
        <v>#N/A</v>
      </c>
      <c r="AG132" s="117"/>
      <c r="AH132" s="116" t="e">
        <f ca="1">INDEX(Alba[FunctioneleWaarde],MATCH($C132,Alba[VOLG_LAYER4],0))</f>
        <v>#N/A</v>
      </c>
      <c r="AI132" s="117"/>
      <c r="AJ132" s="116" t="e">
        <f ca="1">INDEX(Alba[LevensduurOnderhoud],MATCH($C132,Alba[VOLG_LAYER4],0))</f>
        <v>#N/A</v>
      </c>
      <c r="AK132" s="117"/>
      <c r="AL132" s="116" t="e">
        <f ca="1">INDEX(Alba[Beschikbaarheid],MATCH($C132,Alba[VOLG_LAYER4],0))</f>
        <v>#N/A</v>
      </c>
      <c r="AM132" s="117"/>
      <c r="AN132" s="116" t="e">
        <f ca="1">INDEX(Alba[Risico],MATCH($C132,Alba[VOLG_LAYER4],0))</f>
        <v>#N/A</v>
      </c>
      <c r="AO132" s="117"/>
      <c r="AP132" s="116" t="e">
        <f ca="1">INDEX(Alba[Opschaalbaarheid],MATCH($C132,Alba[VOLG_LAYER4],0))</f>
        <v>#N/A</v>
      </c>
    </row>
    <row r="133" spans="2:42" ht="18" hidden="1" customHeight="1" x14ac:dyDescent="0.2">
      <c r="B133" s="16">
        <f t="shared" ca="1" si="49"/>
        <v>0</v>
      </c>
      <c r="C133" s="1">
        <f t="shared" si="51"/>
        <v>124</v>
      </c>
      <c r="D133" s="107"/>
      <c r="E133" s="10" t="str">
        <f t="shared" ca="1" si="50"/>
        <v>Schil</v>
      </c>
      <c r="F133" s="12"/>
      <c r="G133" s="12"/>
      <c r="H133" s="12"/>
      <c r="I133" s="43">
        <f ca="1">IFERROR(INDEX(Alba[Productomschrijving],MATCH(C133,Alba[VOLG_LAYER4],0)),0)</f>
        <v>0</v>
      </c>
      <c r="J133" s="43">
        <f ca="1">IFERROR(INDEX(Alba[Voorbeeld van het product*],MATCH(C133,Alba[VOLG_LAYER4],0)),0)</f>
        <v>0</v>
      </c>
      <c r="K133" s="43">
        <f ca="1">IFERROR(INDEX(Alba[Basis/ Alternatief],MATCH(C133,Alba[VOLG_LAYER4],0)),0)</f>
        <v>0</v>
      </c>
      <c r="L133" s="43"/>
      <c r="M133" s="44" t="str">
        <f ca="1">IFERROR(INDEX(Alba[Hoeveelheid],MATCH(C133,Alba[VOLG_LAYER4],0)),"") &amp; " " &amp;IFERROR(INDEX(Alba[Eenheid],MATCH(C133,Alba[VOLG_LAYER4],0)),"")</f>
        <v xml:space="preserve"> </v>
      </c>
      <c r="N133" s="44">
        <f ca="1">IFERROR(INDEX(Alba[Technische levensduur],MATCH(C133,Alba[VOLG_LAYER4],0)),0)</f>
        <v>0</v>
      </c>
      <c r="O133" s="44"/>
      <c r="P133" s="60" t="e">
        <f ca="1">INDEX(Alba[MKI_PLAATSING],MATCH(C133,Alba[VOLG_LAYER4],0))</f>
        <v>#N/A</v>
      </c>
      <c r="Q133" s="45"/>
      <c r="R133" s="108" t="e">
        <f ca="1">INDEX(Alba[Materiaalgebonden CO2-uitstoot (NMD)],MATCH($C133,Alba[VOLG_LAYER4],0))</f>
        <v>#N/A</v>
      </c>
      <c r="S133" s="59"/>
      <c r="T133" s="108" t="e">
        <f ca="1">INDEX(Alba[Materiaalgebonden CO2-opslag (CSC)],MATCH($C133,Alba[VOLG_LAYER4],0))</f>
        <v>#N/A</v>
      </c>
      <c r="U133" s="59"/>
      <c r="V133" s="69" t="e">
        <f ca="1">INDEX(Alba[Herkomst Materialen in % (BCI Gebouw)],MATCH($C133,Alba[VOLG_LAYER4],0))</f>
        <v>#N/A</v>
      </c>
      <c r="W133" s="59"/>
      <c r="X133" s="69" t="e">
        <f ca="1">INDEX(Alba[Hergebruikpotentie in % (BCI Gebouw)],MATCH($C133,Alba[VOLG_LAYER4],0))</f>
        <v>#N/A</v>
      </c>
      <c r="Y133" s="59"/>
      <c r="Z133" s="69" t="e">
        <f ca="1">INDEX(Alba[Losmaakbaarheid in % (BCI Gebouw)],MATCH($C133,Alba[VOLG_LAYER4],0))</f>
        <v>#N/A</v>
      </c>
      <c r="AA133" s="21"/>
      <c r="AB133" s="116" t="e">
        <f ca="1">INDEX(Alba[Bouwkosten],MATCH($C133,Alba[VOLG_LAYER4],0))</f>
        <v>#N/A</v>
      </c>
      <c r="AC133" s="117"/>
      <c r="AD133" s="116" t="e">
        <f ca="1">INDEX(Alba[TCO],MATCH($C133,Alba[VOLG_LAYER4],0))</f>
        <v>#N/A</v>
      </c>
      <c r="AE133" s="117"/>
      <c r="AF133" s="116" t="e">
        <f ca="1">INDEX(Alba[TechHaalbaarheid],MATCH($C133,Alba[VOLG_LAYER4],0))</f>
        <v>#N/A</v>
      </c>
      <c r="AG133" s="117"/>
      <c r="AH133" s="116" t="e">
        <f ca="1">INDEX(Alba[FunctioneleWaarde],MATCH($C133,Alba[VOLG_LAYER4],0))</f>
        <v>#N/A</v>
      </c>
      <c r="AI133" s="117"/>
      <c r="AJ133" s="116" t="e">
        <f ca="1">INDEX(Alba[LevensduurOnderhoud],MATCH($C133,Alba[VOLG_LAYER4],0))</f>
        <v>#N/A</v>
      </c>
      <c r="AK133" s="117"/>
      <c r="AL133" s="116" t="e">
        <f ca="1">INDEX(Alba[Beschikbaarheid],MATCH($C133,Alba[VOLG_LAYER4],0))</f>
        <v>#N/A</v>
      </c>
      <c r="AM133" s="117"/>
      <c r="AN133" s="116" t="e">
        <f ca="1">INDEX(Alba[Risico],MATCH($C133,Alba[VOLG_LAYER4],0))</f>
        <v>#N/A</v>
      </c>
      <c r="AO133" s="117"/>
      <c r="AP133" s="116" t="e">
        <f ca="1">INDEX(Alba[Opschaalbaarheid],MATCH($C133,Alba[VOLG_LAYER4],0))</f>
        <v>#N/A</v>
      </c>
    </row>
    <row r="134" spans="2:42" ht="18" hidden="1" customHeight="1" x14ac:dyDescent="0.2">
      <c r="B134" s="16">
        <f t="shared" ca="1" si="49"/>
        <v>0</v>
      </c>
      <c r="C134" s="1">
        <f t="shared" si="51"/>
        <v>123</v>
      </c>
      <c r="D134" s="107"/>
      <c r="E134" s="10" t="str">
        <f t="shared" ca="1" si="50"/>
        <v>Schil</v>
      </c>
      <c r="F134" s="12"/>
      <c r="G134" s="12"/>
      <c r="H134" s="12"/>
      <c r="I134" s="43">
        <f ca="1">IFERROR(INDEX(Alba[Productomschrijving],MATCH(C134,Alba[VOLG_LAYER4],0)),0)</f>
        <v>0</v>
      </c>
      <c r="J134" s="43">
        <f ca="1">IFERROR(INDEX(Alba[Voorbeeld van het product*],MATCH(C134,Alba[VOLG_LAYER4],0)),0)</f>
        <v>0</v>
      </c>
      <c r="K134" s="43">
        <f ca="1">IFERROR(INDEX(Alba[Basis/ Alternatief],MATCH(C134,Alba[VOLG_LAYER4],0)),0)</f>
        <v>0</v>
      </c>
      <c r="L134" s="43"/>
      <c r="M134" s="44" t="str">
        <f ca="1">IFERROR(INDEX(Alba[Hoeveelheid],MATCH(C134,Alba[VOLG_LAYER4],0)),"") &amp; " " &amp;IFERROR(INDEX(Alba[Eenheid],MATCH(C134,Alba[VOLG_LAYER4],0)),"")</f>
        <v xml:space="preserve"> </v>
      </c>
      <c r="N134" s="44">
        <f ca="1">IFERROR(INDEX(Alba[Technische levensduur],MATCH(C134,Alba[VOLG_LAYER4],0)),0)</f>
        <v>0</v>
      </c>
      <c r="O134" s="44"/>
      <c r="P134" s="60" t="e">
        <f ca="1">INDEX(Alba[MKI_PLAATSING],MATCH(C134,Alba[VOLG_LAYER4],0))</f>
        <v>#N/A</v>
      </c>
      <c r="Q134" s="45"/>
      <c r="R134" s="108" t="e">
        <f ca="1">INDEX(Alba[Materiaalgebonden CO2-uitstoot (NMD)],MATCH($C134,Alba[VOLG_LAYER4],0))</f>
        <v>#N/A</v>
      </c>
      <c r="S134" s="59"/>
      <c r="T134" s="108" t="e">
        <f ca="1">INDEX(Alba[Materiaalgebonden CO2-opslag (CSC)],MATCH($C134,Alba[VOLG_LAYER4],0))</f>
        <v>#N/A</v>
      </c>
      <c r="U134" s="59"/>
      <c r="V134" s="69" t="e">
        <f ca="1">INDEX(Alba[Herkomst Materialen in % (BCI Gebouw)],MATCH($C134,Alba[VOLG_LAYER4],0))</f>
        <v>#N/A</v>
      </c>
      <c r="W134" s="59"/>
      <c r="X134" s="69" t="e">
        <f ca="1">INDEX(Alba[Hergebruikpotentie in % (BCI Gebouw)],MATCH($C134,Alba[VOLG_LAYER4],0))</f>
        <v>#N/A</v>
      </c>
      <c r="Y134" s="59"/>
      <c r="Z134" s="69" t="e">
        <f ca="1">INDEX(Alba[Losmaakbaarheid in % (BCI Gebouw)],MATCH($C134,Alba[VOLG_LAYER4],0))</f>
        <v>#N/A</v>
      </c>
      <c r="AA134" s="21"/>
      <c r="AB134" s="116" t="e">
        <f ca="1">INDEX(Alba[Bouwkosten],MATCH($C134,Alba[VOLG_LAYER4],0))</f>
        <v>#N/A</v>
      </c>
      <c r="AC134" s="117"/>
      <c r="AD134" s="116" t="e">
        <f ca="1">INDEX(Alba[TCO],MATCH($C134,Alba[VOLG_LAYER4],0))</f>
        <v>#N/A</v>
      </c>
      <c r="AE134" s="117"/>
      <c r="AF134" s="116" t="e">
        <f ca="1">INDEX(Alba[TechHaalbaarheid],MATCH($C134,Alba[VOLG_LAYER4],0))</f>
        <v>#N/A</v>
      </c>
      <c r="AG134" s="117"/>
      <c r="AH134" s="116" t="e">
        <f ca="1">INDEX(Alba[FunctioneleWaarde],MATCH($C134,Alba[VOLG_LAYER4],0))</f>
        <v>#N/A</v>
      </c>
      <c r="AI134" s="117"/>
      <c r="AJ134" s="116" t="e">
        <f ca="1">INDEX(Alba[LevensduurOnderhoud],MATCH($C134,Alba[VOLG_LAYER4],0))</f>
        <v>#N/A</v>
      </c>
      <c r="AK134" s="117"/>
      <c r="AL134" s="116" t="e">
        <f ca="1">INDEX(Alba[Beschikbaarheid],MATCH($C134,Alba[VOLG_LAYER4],0))</f>
        <v>#N/A</v>
      </c>
      <c r="AM134" s="117"/>
      <c r="AN134" s="116" t="e">
        <f ca="1">INDEX(Alba[Risico],MATCH($C134,Alba[VOLG_LAYER4],0))</f>
        <v>#N/A</v>
      </c>
      <c r="AO134" s="117"/>
      <c r="AP134" s="116" t="e">
        <f ca="1">INDEX(Alba[Opschaalbaarheid],MATCH($C134,Alba[VOLG_LAYER4],0))</f>
        <v>#N/A</v>
      </c>
    </row>
    <row r="135" spans="2:42" ht="18" hidden="1" customHeight="1" x14ac:dyDescent="0.2">
      <c r="B135" s="16">
        <f t="shared" ca="1" si="49"/>
        <v>0</v>
      </c>
      <c r="C135" s="1">
        <f t="shared" si="51"/>
        <v>122</v>
      </c>
      <c r="D135" s="107"/>
      <c r="E135" s="10" t="str">
        <f t="shared" ca="1" si="50"/>
        <v>Schil</v>
      </c>
      <c r="F135" s="12"/>
      <c r="G135" s="12"/>
      <c r="H135" s="12"/>
      <c r="I135" s="43">
        <f ca="1">IFERROR(INDEX(Alba[Productomschrijving],MATCH(C135,Alba[VOLG_LAYER4],0)),0)</f>
        <v>0</v>
      </c>
      <c r="J135" s="43">
        <f ca="1">IFERROR(INDEX(Alba[Voorbeeld van het product*],MATCH(C135,Alba[VOLG_LAYER4],0)),0)</f>
        <v>0</v>
      </c>
      <c r="K135" s="43">
        <f ca="1">IFERROR(INDEX(Alba[Basis/ Alternatief],MATCH(C135,Alba[VOLG_LAYER4],0)),0)</f>
        <v>0</v>
      </c>
      <c r="L135" s="43"/>
      <c r="M135" s="44" t="str">
        <f ca="1">IFERROR(INDEX(Alba[Hoeveelheid],MATCH(C135,Alba[VOLG_LAYER4],0)),"") &amp; " " &amp;IFERROR(INDEX(Alba[Eenheid],MATCH(C135,Alba[VOLG_LAYER4],0)),"")</f>
        <v xml:space="preserve"> </v>
      </c>
      <c r="N135" s="44">
        <f ca="1">IFERROR(INDEX(Alba[Technische levensduur],MATCH(C135,Alba[VOLG_LAYER4],0)),0)</f>
        <v>0</v>
      </c>
      <c r="O135" s="44"/>
      <c r="P135" s="60" t="e">
        <f ca="1">INDEX(Alba[MKI_PLAATSING],MATCH(C135,Alba[VOLG_LAYER4],0))</f>
        <v>#N/A</v>
      </c>
      <c r="Q135" s="45"/>
      <c r="R135" s="108" t="e">
        <f ca="1">INDEX(Alba[Materiaalgebonden CO2-uitstoot (NMD)],MATCH($C135,Alba[VOLG_LAYER4],0))</f>
        <v>#N/A</v>
      </c>
      <c r="S135" s="59"/>
      <c r="T135" s="108" t="e">
        <f ca="1">INDEX(Alba[Materiaalgebonden CO2-opslag (CSC)],MATCH($C135,Alba[VOLG_LAYER4],0))</f>
        <v>#N/A</v>
      </c>
      <c r="U135" s="59"/>
      <c r="V135" s="69" t="e">
        <f ca="1">INDEX(Alba[Herkomst Materialen in % (BCI Gebouw)],MATCH($C135,Alba[VOLG_LAYER4],0))</f>
        <v>#N/A</v>
      </c>
      <c r="W135" s="59"/>
      <c r="X135" s="69" t="e">
        <f ca="1">INDEX(Alba[Hergebruikpotentie in % (BCI Gebouw)],MATCH($C135,Alba[VOLG_LAYER4],0))</f>
        <v>#N/A</v>
      </c>
      <c r="Y135" s="59"/>
      <c r="Z135" s="69" t="e">
        <f ca="1">INDEX(Alba[Losmaakbaarheid in % (BCI Gebouw)],MATCH($C135,Alba[VOLG_LAYER4],0))</f>
        <v>#N/A</v>
      </c>
      <c r="AA135" s="21"/>
      <c r="AB135" s="116" t="e">
        <f ca="1">INDEX(Alba[Bouwkosten],MATCH($C135,Alba[VOLG_LAYER4],0))</f>
        <v>#N/A</v>
      </c>
      <c r="AC135" s="117"/>
      <c r="AD135" s="116" t="e">
        <f ca="1">INDEX(Alba[TCO],MATCH($C135,Alba[VOLG_LAYER4],0))</f>
        <v>#N/A</v>
      </c>
      <c r="AE135" s="117"/>
      <c r="AF135" s="116" t="e">
        <f ca="1">INDEX(Alba[TechHaalbaarheid],MATCH($C135,Alba[VOLG_LAYER4],0))</f>
        <v>#N/A</v>
      </c>
      <c r="AG135" s="117"/>
      <c r="AH135" s="116" t="e">
        <f ca="1">INDEX(Alba[FunctioneleWaarde],MATCH($C135,Alba[VOLG_LAYER4],0))</f>
        <v>#N/A</v>
      </c>
      <c r="AI135" s="117"/>
      <c r="AJ135" s="116" t="e">
        <f ca="1">INDEX(Alba[LevensduurOnderhoud],MATCH($C135,Alba[VOLG_LAYER4],0))</f>
        <v>#N/A</v>
      </c>
      <c r="AK135" s="117"/>
      <c r="AL135" s="116" t="e">
        <f ca="1">INDEX(Alba[Beschikbaarheid],MATCH($C135,Alba[VOLG_LAYER4],0))</f>
        <v>#N/A</v>
      </c>
      <c r="AM135" s="117"/>
      <c r="AN135" s="116" t="e">
        <f ca="1">INDEX(Alba[Risico],MATCH($C135,Alba[VOLG_LAYER4],0))</f>
        <v>#N/A</v>
      </c>
      <c r="AO135" s="117"/>
      <c r="AP135" s="116" t="e">
        <f ca="1">INDEX(Alba[Opschaalbaarheid],MATCH($C135,Alba[VOLG_LAYER4],0))</f>
        <v>#N/A</v>
      </c>
    </row>
    <row r="136" spans="2:42" ht="18" hidden="1" customHeight="1" x14ac:dyDescent="0.2">
      <c r="B136" s="16">
        <f t="shared" si="49"/>
        <v>0</v>
      </c>
      <c r="C136" s="1">
        <f>C127+9</f>
        <v>129</v>
      </c>
      <c r="D136" s="107"/>
      <c r="E136" s="10"/>
      <c r="F136" s="12"/>
      <c r="G136" s="12"/>
      <c r="H136" s="12"/>
      <c r="I136" s="22"/>
      <c r="J136" s="22"/>
      <c r="K136" s="22"/>
      <c r="L136" s="22"/>
      <c r="M136" s="46"/>
      <c r="N136" s="46"/>
      <c r="O136" s="46"/>
      <c r="P136" s="47" t="e" cm="1" vm="1">
        <f t="array" aca="1" ref="P136" ca="1">IF(ROWS(_xlfn.UNIQUE(_xlfn._xlws.FILTER(P128:P135, NOT(ISNA(P128:P135)))))=1,AVERAGE(Alba[MKI_PLAATSING]),#N/A)</f>
        <v>#VALUE!</v>
      </c>
      <c r="Q136" s="47"/>
      <c r="R136" s="46" t="e" cm="1" vm="1">
        <f t="array" aca="1" ref="R136" ca="1">IF(ROWS(_xlfn.UNIQUE(_xlfn._xlws.FILTER(R128:R135, NOT(ISNA(R128:R135)))))=1,AVERAGE(Alba[Materiaalgebonden CO2-uitstoot (NMD)]),#N/A)</f>
        <v>#VALUE!</v>
      </c>
      <c r="S136" s="46"/>
      <c r="T136" s="46" t="e" cm="1" vm="1">
        <f t="array" aca="1" ref="T136" ca="1">IF(ROWS(_xlfn.UNIQUE(_xlfn._xlws.FILTER(T128:T135, NOT(ISNA(T128:T135)))))=1,AVERAGE(Alba[Materiaalgebonden CO2-opslag (CSC)]),#N/A)</f>
        <v>#VALUE!</v>
      </c>
      <c r="U136" s="46"/>
      <c r="V136" s="46" t="e" cm="1" vm="1">
        <f t="array" aca="1" ref="V136" ca="1">IF(ROWS(_xlfn.UNIQUE(_xlfn._xlws.FILTER(V128:V135, NOT(ISNA(V128:V135)))))=1,AVERAGE(Alba[Herkomst Materialen in % (BCI Gebouw)]),#N/A)</f>
        <v>#VALUE!</v>
      </c>
      <c r="W136" s="46"/>
      <c r="X136" s="46" t="e" cm="1" vm="1">
        <f t="array" aca="1" ref="X136" ca="1">IF(ROWS(_xlfn.UNIQUE(_xlfn._xlws.FILTER(X128:X135, NOT(ISNA(X128:X135)))))=1,AVERAGE(Alba[Hergebruikpotentie in % (BCI Gebouw)]),#N/A)</f>
        <v>#VALUE!</v>
      </c>
      <c r="Y136" s="46"/>
      <c r="Z136" s="46" t="e" cm="1" vm="1">
        <f t="array" aca="1" ref="Z136" ca="1">IF(ROWS(_xlfn.UNIQUE(_xlfn._xlws.FILTER(Z128:Z135, NOT(ISNA(Z128:Z135)))))=1,AVERAGE(Alba[Losmaakbaarheid in % (BCI Gebouw)]),#N/A)</f>
        <v>#VALUE!</v>
      </c>
      <c r="AA136" s="21"/>
      <c r="AB136" s="118" t="e" cm="1" vm="1">
        <f t="array" aca="1" ref="AB136" ca="1">IF(ROWS(_xlfn.UNIQUE(_xlfn._xlws.FILTER(AB128:AB135, NOT(ISNA(AB128:AB135)))))=1,IFERROR(AVERAGE(Alba[Bouwkosten]),#N/A),#N/A)</f>
        <v>#VALUE!</v>
      </c>
      <c r="AC136" s="119"/>
      <c r="AD136" s="118" t="e" cm="1" vm="1">
        <f t="array" aca="1" ref="AD136" ca="1">IF(ROWS(_xlfn.UNIQUE(_xlfn._xlws.FILTER(AD128:AD135, NOT(ISNA(AD128:AD135)))))=1,IFERROR(AVERAGE(Alba[TCO]),#N/A),#N/A)</f>
        <v>#VALUE!</v>
      </c>
      <c r="AE136" s="119"/>
      <c r="AF136" s="118" t="e" cm="1" vm="1">
        <f t="array" aca="1" ref="AF136" ca="1">IF(ROWS(_xlfn.UNIQUE(_xlfn._xlws.FILTER(AF128:AF135, NOT(ISNA(AF128:AF135)))))=1,IFERROR(AVERAGE(Alba[TechHaalbaarheid]),#N/A),#N/A)</f>
        <v>#VALUE!</v>
      </c>
      <c r="AG136" s="119"/>
      <c r="AH136" s="118" t="e" cm="1" vm="1">
        <f t="array" aca="1" ref="AH136" ca="1">IF(ROWS(_xlfn.UNIQUE(_xlfn._xlws.FILTER(AH128:AH135, NOT(ISNA(AH128:AH135)))))=1,IFERROR(AVERAGE(Alba[FunctioneleWaarde]),#N/A),#N/A)</f>
        <v>#VALUE!</v>
      </c>
      <c r="AI136" s="119"/>
      <c r="AJ136" s="118" t="e" cm="1" vm="1">
        <f t="array" aca="1" ref="AJ136" ca="1">IF(ROWS(_xlfn.UNIQUE(_xlfn._xlws.FILTER(AJ128:AJ135, NOT(ISNA(AJ128:AJ135)))))=1,IFERROR(AVERAGE(Alba[LevensduurOnderhoud]),#N/A),#N/A)</f>
        <v>#VALUE!</v>
      </c>
      <c r="AK136" s="119"/>
      <c r="AL136" s="118" t="e" cm="1" vm="1">
        <f t="array" aca="1" ref="AL136" ca="1">IF(ROWS(_xlfn.UNIQUE(_xlfn._xlws.FILTER(AL128:AL135, NOT(ISNA(AL128:AL135)))))=1,IFERROR(AVERAGE(Alba[Beschikbaarheid]),#N/A),#N/A)</f>
        <v>#VALUE!</v>
      </c>
      <c r="AM136" s="119"/>
      <c r="AN136" s="118" t="e" cm="1" vm="1">
        <f t="array" aca="1" ref="AN136" ca="1">IF(ROWS(_xlfn.UNIQUE(_xlfn._xlws.FILTER(AN128:AN135, NOT(ISNA(AN128:AN135)))))=1,IFERROR(AVERAGE(Alba[Risico]),#N/A),#N/A)</f>
        <v>#VALUE!</v>
      </c>
      <c r="AO136" s="119"/>
      <c r="AP136" s="118" t="e" cm="1" vm="1">
        <f t="array" aca="1" ref="AP136" ca="1">IF(ROWS(_xlfn.UNIQUE(_xlfn._xlws.FILTER(AP128:AP135, NOT(ISNA(AP128:AP135)))))=1,IFERROR(AVERAGE(Alba[Opschaalbaarheid]),#N/A),#N/A)</f>
        <v>#VALUE!</v>
      </c>
    </row>
    <row r="137" spans="2:42" ht="18" hidden="1" customHeight="1" x14ac:dyDescent="0.2">
      <c r="B137" s="10">
        <f ca="1">IF(D137&gt;0,1,0)</f>
        <v>0</v>
      </c>
      <c r="C137" s="1">
        <f t="shared" ref="C137:C138" si="52">C136+1</f>
        <v>130</v>
      </c>
      <c r="D137" s="107">
        <f ca="1">IFERROR(MATCH(C137,up!AI:AI,0),0)</f>
        <v>0</v>
      </c>
      <c r="E137" s="10" t="str">
        <f ca="1">IF(F137=0,E132,F137)</f>
        <v>Schil</v>
      </c>
      <c r="F137" s="12" cm="1">
        <f t="array" aca="1" ref="F137" ca="1">IF($D137=0,0,IF(ISERROR(MATCH(INDEX(up!X:X,$D137),F$12:F136,0)),INDEX(up!X:X,$D137),0))</f>
        <v>0</v>
      </c>
      <c r="G137" s="12"/>
      <c r="H137" s="12" cm="1">
        <f t="array" aca="1" ref="H137" ca="1">IF($D137=0,0,INDEX(up!Y:Y,$D137))</f>
        <v>0</v>
      </c>
      <c r="I137" s="22"/>
      <c r="J137" s="22"/>
      <c r="K137" s="22"/>
      <c r="L137" s="22"/>
      <c r="M137" s="46"/>
      <c r="N137" s="46"/>
      <c r="O137" s="46"/>
      <c r="P137" s="47"/>
      <c r="Q137" s="47"/>
      <c r="R137" s="46"/>
      <c r="S137" s="46"/>
      <c r="T137" s="46"/>
      <c r="U137" s="46"/>
      <c r="V137" s="46"/>
      <c r="W137" s="46"/>
      <c r="X137" s="46"/>
      <c r="Y137" s="46"/>
      <c r="Z137" s="46"/>
      <c r="AA137" s="21"/>
      <c r="AB137" s="119"/>
      <c r="AC137" s="119"/>
      <c r="AD137" s="119"/>
      <c r="AE137" s="119"/>
      <c r="AF137" s="119"/>
      <c r="AG137" s="119"/>
      <c r="AH137" s="119"/>
      <c r="AI137" s="119"/>
      <c r="AJ137" s="119"/>
      <c r="AK137" s="119"/>
      <c r="AL137" s="119"/>
      <c r="AM137" s="119"/>
      <c r="AN137" s="119"/>
      <c r="AO137" s="119"/>
      <c r="AP137" s="119"/>
    </row>
    <row r="138" spans="2:42" ht="18" hidden="1" customHeight="1" x14ac:dyDescent="0.2">
      <c r="B138" s="16">
        <f t="shared" ref="B138:B146" ca="1" si="53">IF(I138&lt;&gt;0,1,0)</f>
        <v>0</v>
      </c>
      <c r="C138" s="1">
        <f t="shared" si="52"/>
        <v>131</v>
      </c>
      <c r="D138" s="107"/>
      <c r="E138" s="10" t="str">
        <f t="shared" ref="E138:E145" ca="1" si="54">E137</f>
        <v>Schil</v>
      </c>
      <c r="F138" s="12"/>
      <c r="G138" s="12"/>
      <c r="H138" s="12"/>
      <c r="I138" s="41">
        <f ca="1">IFERROR(INDEX(Alba[Productomschrijving],MATCH(C138,Alba[VOLG_LAYER4],0)),0)</f>
        <v>0</v>
      </c>
      <c r="J138" s="41">
        <f ca="1">IFERROR(INDEX(Alba[Voorbeeld van het product*],MATCH(C138,Alba[VOLG_LAYER4],0)),0)</f>
        <v>0</v>
      </c>
      <c r="K138" s="41">
        <f ca="1">IFERROR(INDEX(Alba[Basis/ Alternatief],MATCH(C138,Alba[VOLG_LAYER4],0)),0)</f>
        <v>0</v>
      </c>
      <c r="L138" s="41"/>
      <c r="M138" s="42" t="str">
        <f ca="1">IFERROR(INDEX(Alba[Hoeveelheid],MATCH(C138,Alba[VOLG_LAYER4],0)),"") &amp; " " &amp;IFERROR(INDEX(Alba[Eenheid],MATCH(C138,Alba[VOLG_LAYER4],0)),"")</f>
        <v xml:space="preserve"> </v>
      </c>
      <c r="N138" s="42">
        <f ca="1">IFERROR(INDEX(Alba[Technische levensduur],MATCH(C138,Alba[VOLG_LAYER4],0)),0)</f>
        <v>0</v>
      </c>
      <c r="O138" s="42"/>
      <c r="P138" s="60" t="e">
        <f ca="1">INDEX(Alba[MKI_PLAATSING],MATCH(C138,Alba[VOLG_LAYER4],0))</f>
        <v>#N/A</v>
      </c>
      <c r="Q138" s="45"/>
      <c r="R138" s="108" t="e">
        <f ca="1">INDEX(Alba[Materiaalgebonden CO2-uitstoot (NMD)],MATCH($C138,Alba[VOLG_LAYER4],0))</f>
        <v>#N/A</v>
      </c>
      <c r="S138" s="59"/>
      <c r="T138" s="108" t="e">
        <f ca="1">INDEX(Alba[Materiaalgebonden CO2-opslag (CSC)],MATCH($C138,Alba[VOLG_LAYER4],0))</f>
        <v>#N/A</v>
      </c>
      <c r="U138" s="59"/>
      <c r="V138" s="69" t="e">
        <f ca="1">INDEX(Alba[Herkomst Materialen in % (BCI Gebouw)],MATCH($C138,Alba[VOLG_LAYER4],0))</f>
        <v>#N/A</v>
      </c>
      <c r="W138" s="59"/>
      <c r="X138" s="69" t="e">
        <f ca="1">INDEX(Alba[Hergebruikpotentie in % (BCI Gebouw)],MATCH($C138,Alba[VOLG_LAYER4],0))</f>
        <v>#N/A</v>
      </c>
      <c r="Y138" s="59"/>
      <c r="Z138" s="69" t="e">
        <f ca="1">INDEX(Alba[Losmaakbaarheid in % (BCI Gebouw)],MATCH($C138,Alba[VOLG_LAYER4],0))</f>
        <v>#N/A</v>
      </c>
      <c r="AA138" s="21"/>
      <c r="AB138" s="116" t="e">
        <f ca="1">INDEX(Alba[Bouwkosten],MATCH($C138,Alba[VOLG_LAYER4],0))</f>
        <v>#N/A</v>
      </c>
      <c r="AC138" s="117"/>
      <c r="AD138" s="116" t="e">
        <f ca="1">INDEX(Alba[TCO],MATCH($C138,Alba[VOLG_LAYER4],0))</f>
        <v>#N/A</v>
      </c>
      <c r="AE138" s="117"/>
      <c r="AF138" s="116" t="e">
        <f ca="1">INDEX(Alba[TechHaalbaarheid],MATCH($C138,Alba[VOLG_LAYER4],0))</f>
        <v>#N/A</v>
      </c>
      <c r="AG138" s="117"/>
      <c r="AH138" s="116" t="e">
        <f ca="1">INDEX(Alba[FunctioneleWaarde],MATCH($C138,Alba[VOLG_LAYER4],0))</f>
        <v>#N/A</v>
      </c>
      <c r="AI138" s="117"/>
      <c r="AJ138" s="116" t="e">
        <f ca="1">INDEX(Alba[LevensduurOnderhoud],MATCH($C138,Alba[VOLG_LAYER4],0))</f>
        <v>#N/A</v>
      </c>
      <c r="AK138" s="117"/>
      <c r="AL138" s="116" t="e">
        <f ca="1">INDEX(Alba[Beschikbaarheid],MATCH($C138,Alba[VOLG_LAYER4],0))</f>
        <v>#N/A</v>
      </c>
      <c r="AM138" s="117"/>
      <c r="AN138" s="116" t="e">
        <f ca="1">INDEX(Alba[Risico],MATCH($C138,Alba[VOLG_LAYER4],0))</f>
        <v>#N/A</v>
      </c>
      <c r="AO138" s="117"/>
      <c r="AP138" s="116" t="e">
        <f ca="1">INDEX(Alba[Opschaalbaarheid],MATCH($C138,Alba[VOLG_LAYER4],0))</f>
        <v>#N/A</v>
      </c>
    </row>
    <row r="139" spans="2:42" ht="18" hidden="1" customHeight="1" x14ac:dyDescent="0.2">
      <c r="B139" s="16">
        <f t="shared" ca="1" si="53"/>
        <v>0</v>
      </c>
      <c r="C139" s="1">
        <f>C138+7</f>
        <v>138</v>
      </c>
      <c r="D139" s="107"/>
      <c r="E139" s="10" t="str">
        <f t="shared" ca="1" si="54"/>
        <v>Schil</v>
      </c>
      <c r="F139" s="12"/>
      <c r="G139" s="12"/>
      <c r="H139" s="12"/>
      <c r="I139" s="43">
        <f ca="1">IFERROR(INDEX(Alba[Productomschrijving],MATCH(C139,Alba[VOLG_LAYER4],0)),0)</f>
        <v>0</v>
      </c>
      <c r="J139" s="43">
        <f ca="1">IFERROR(INDEX(Alba[Voorbeeld van het product*],MATCH(C139,Alba[VOLG_LAYER4],0)),0)</f>
        <v>0</v>
      </c>
      <c r="K139" s="43">
        <f ca="1">IFERROR(INDEX(Alba[Basis/ Alternatief],MATCH(C139,Alba[VOLG_LAYER4],0)),0)</f>
        <v>0</v>
      </c>
      <c r="L139" s="43"/>
      <c r="M139" s="44" t="str">
        <f ca="1">IFERROR(INDEX(Alba[Hoeveelheid],MATCH(C139,Alba[VOLG_LAYER4],0)),"") &amp; " " &amp;IFERROR(INDEX(Alba[Eenheid],MATCH(C139,Alba[VOLG_LAYER4],0)),"")</f>
        <v xml:space="preserve"> </v>
      </c>
      <c r="N139" s="44">
        <f ca="1">IFERROR(INDEX(Alba[Technische levensduur],MATCH(C139,Alba[VOLG_LAYER4],0)),0)</f>
        <v>0</v>
      </c>
      <c r="O139" s="44"/>
      <c r="P139" s="60" t="e">
        <f ca="1">INDEX(Alba[MKI_PLAATSING],MATCH(C139,Alba[VOLG_LAYER4],0))</f>
        <v>#N/A</v>
      </c>
      <c r="Q139" s="45"/>
      <c r="R139" s="108" t="e">
        <f ca="1">INDEX(Alba[Materiaalgebonden CO2-uitstoot (NMD)],MATCH($C139,Alba[VOLG_LAYER4],0))</f>
        <v>#N/A</v>
      </c>
      <c r="S139" s="59"/>
      <c r="T139" s="108" t="e">
        <f ca="1">INDEX(Alba[Materiaalgebonden CO2-opslag (CSC)],MATCH($C139,Alba[VOLG_LAYER4],0))</f>
        <v>#N/A</v>
      </c>
      <c r="U139" s="59"/>
      <c r="V139" s="69" t="e">
        <f ca="1">INDEX(Alba[Herkomst Materialen in % (BCI Gebouw)],MATCH($C139,Alba[VOLG_LAYER4],0))</f>
        <v>#N/A</v>
      </c>
      <c r="W139" s="59"/>
      <c r="X139" s="69" t="e">
        <f ca="1">INDEX(Alba[Hergebruikpotentie in % (BCI Gebouw)],MATCH($C139,Alba[VOLG_LAYER4],0))</f>
        <v>#N/A</v>
      </c>
      <c r="Y139" s="59"/>
      <c r="Z139" s="69" t="e">
        <f ca="1">INDEX(Alba[Losmaakbaarheid in % (BCI Gebouw)],MATCH($C139,Alba[VOLG_LAYER4],0))</f>
        <v>#N/A</v>
      </c>
      <c r="AA139" s="21"/>
      <c r="AB139" s="116" t="e">
        <f ca="1">INDEX(Alba[Bouwkosten],MATCH($C139,Alba[VOLG_LAYER4],0))</f>
        <v>#N/A</v>
      </c>
      <c r="AC139" s="117"/>
      <c r="AD139" s="116" t="e">
        <f ca="1">INDEX(Alba[TCO],MATCH($C139,Alba[VOLG_LAYER4],0))</f>
        <v>#N/A</v>
      </c>
      <c r="AE139" s="117"/>
      <c r="AF139" s="116" t="e">
        <f ca="1">INDEX(Alba[TechHaalbaarheid],MATCH($C139,Alba[VOLG_LAYER4],0))</f>
        <v>#N/A</v>
      </c>
      <c r="AG139" s="117"/>
      <c r="AH139" s="116" t="e">
        <f ca="1">INDEX(Alba[FunctioneleWaarde],MATCH($C139,Alba[VOLG_LAYER4],0))</f>
        <v>#N/A</v>
      </c>
      <c r="AI139" s="117"/>
      <c r="AJ139" s="116" t="e">
        <f ca="1">INDEX(Alba[LevensduurOnderhoud],MATCH($C139,Alba[VOLG_LAYER4],0))</f>
        <v>#N/A</v>
      </c>
      <c r="AK139" s="117"/>
      <c r="AL139" s="116" t="e">
        <f ca="1">INDEX(Alba[Beschikbaarheid],MATCH($C139,Alba[VOLG_LAYER4],0))</f>
        <v>#N/A</v>
      </c>
      <c r="AM139" s="117"/>
      <c r="AN139" s="116" t="e">
        <f ca="1">INDEX(Alba[Risico],MATCH($C139,Alba[VOLG_LAYER4],0))</f>
        <v>#N/A</v>
      </c>
      <c r="AO139" s="117"/>
      <c r="AP139" s="116" t="e">
        <f ca="1">INDEX(Alba[Opschaalbaarheid],MATCH($C139,Alba[VOLG_LAYER4],0))</f>
        <v>#N/A</v>
      </c>
    </row>
    <row r="140" spans="2:42" ht="18" hidden="1" customHeight="1" x14ac:dyDescent="0.2">
      <c r="B140" s="16">
        <f t="shared" ca="1" si="53"/>
        <v>0</v>
      </c>
      <c r="C140" s="1">
        <f>C139-1</f>
        <v>137</v>
      </c>
      <c r="D140" s="107"/>
      <c r="E140" s="10" t="str">
        <f t="shared" ca="1" si="54"/>
        <v>Schil</v>
      </c>
      <c r="F140" s="12"/>
      <c r="G140" s="12"/>
      <c r="H140" s="12"/>
      <c r="I140" s="43">
        <f ca="1">IFERROR(INDEX(Alba[Productomschrijving],MATCH(C140,Alba[VOLG_LAYER4],0)),0)</f>
        <v>0</v>
      </c>
      <c r="J140" s="43">
        <f ca="1">IFERROR(INDEX(Alba[Voorbeeld van het product*],MATCH(C140,Alba[VOLG_LAYER4],0)),0)</f>
        <v>0</v>
      </c>
      <c r="K140" s="43">
        <f ca="1">IFERROR(INDEX(Alba[Basis/ Alternatief],MATCH(C140,Alba[VOLG_LAYER4],0)),0)</f>
        <v>0</v>
      </c>
      <c r="L140" s="43"/>
      <c r="M140" s="44" t="str">
        <f ca="1">IFERROR(INDEX(Alba[Hoeveelheid],MATCH(C140,Alba[VOLG_LAYER4],0)),"") &amp; " " &amp;IFERROR(INDEX(Alba[Eenheid],MATCH(C140,Alba[VOLG_LAYER4],0)),"")</f>
        <v xml:space="preserve"> </v>
      </c>
      <c r="N140" s="44">
        <f ca="1">IFERROR(INDEX(Alba[Technische levensduur],MATCH(C140,Alba[VOLG_LAYER4],0)),0)</f>
        <v>0</v>
      </c>
      <c r="O140" s="44"/>
      <c r="P140" s="60" t="e">
        <f ca="1">INDEX(Alba[MKI_PLAATSING],MATCH(C140,Alba[VOLG_LAYER4],0))</f>
        <v>#N/A</v>
      </c>
      <c r="Q140" s="45"/>
      <c r="R140" s="108" t="e">
        <f ca="1">INDEX(Alba[Materiaalgebonden CO2-uitstoot (NMD)],MATCH($C140,Alba[VOLG_LAYER4],0))</f>
        <v>#N/A</v>
      </c>
      <c r="S140" s="59"/>
      <c r="T140" s="108" t="e">
        <f ca="1">INDEX(Alba[Materiaalgebonden CO2-opslag (CSC)],MATCH($C140,Alba[VOLG_LAYER4],0))</f>
        <v>#N/A</v>
      </c>
      <c r="U140" s="59"/>
      <c r="V140" s="69" t="e">
        <f ca="1">INDEX(Alba[Herkomst Materialen in % (BCI Gebouw)],MATCH($C140,Alba[VOLG_LAYER4],0))</f>
        <v>#N/A</v>
      </c>
      <c r="W140" s="59"/>
      <c r="X140" s="69" t="e">
        <f ca="1">INDEX(Alba[Hergebruikpotentie in % (BCI Gebouw)],MATCH($C140,Alba[VOLG_LAYER4],0))</f>
        <v>#N/A</v>
      </c>
      <c r="Y140" s="59"/>
      <c r="Z140" s="69" t="e">
        <f ca="1">INDEX(Alba[Losmaakbaarheid in % (BCI Gebouw)],MATCH($C140,Alba[VOLG_LAYER4],0))</f>
        <v>#N/A</v>
      </c>
      <c r="AA140" s="21"/>
      <c r="AB140" s="116" t="e">
        <f ca="1">INDEX(Alba[Bouwkosten],MATCH($C140,Alba[VOLG_LAYER4],0))</f>
        <v>#N/A</v>
      </c>
      <c r="AC140" s="117"/>
      <c r="AD140" s="116" t="e">
        <f ca="1">INDEX(Alba[TCO],MATCH($C140,Alba[VOLG_LAYER4],0))</f>
        <v>#N/A</v>
      </c>
      <c r="AE140" s="117"/>
      <c r="AF140" s="116" t="e">
        <f ca="1">INDEX(Alba[TechHaalbaarheid],MATCH($C140,Alba[VOLG_LAYER4],0))</f>
        <v>#N/A</v>
      </c>
      <c r="AG140" s="117"/>
      <c r="AH140" s="116" t="e">
        <f ca="1">INDEX(Alba[FunctioneleWaarde],MATCH($C140,Alba[VOLG_LAYER4],0))</f>
        <v>#N/A</v>
      </c>
      <c r="AI140" s="117"/>
      <c r="AJ140" s="116" t="e">
        <f ca="1">INDEX(Alba[LevensduurOnderhoud],MATCH($C140,Alba[VOLG_LAYER4],0))</f>
        <v>#N/A</v>
      </c>
      <c r="AK140" s="117"/>
      <c r="AL140" s="116" t="e">
        <f ca="1">INDEX(Alba[Beschikbaarheid],MATCH($C140,Alba[VOLG_LAYER4],0))</f>
        <v>#N/A</v>
      </c>
      <c r="AM140" s="117"/>
      <c r="AN140" s="116" t="e">
        <f ca="1">INDEX(Alba[Risico],MATCH($C140,Alba[VOLG_LAYER4],0))</f>
        <v>#N/A</v>
      </c>
      <c r="AO140" s="117"/>
      <c r="AP140" s="116" t="e">
        <f ca="1">INDEX(Alba[Opschaalbaarheid],MATCH($C140,Alba[VOLG_LAYER4],0))</f>
        <v>#N/A</v>
      </c>
    </row>
    <row r="141" spans="2:42" ht="18" hidden="1" customHeight="1" x14ac:dyDescent="0.2">
      <c r="B141" s="16">
        <f t="shared" ca="1" si="53"/>
        <v>0</v>
      </c>
      <c r="C141" s="1">
        <f t="shared" ref="C141:C145" si="55">C140-1</f>
        <v>136</v>
      </c>
      <c r="D141" s="107"/>
      <c r="E141" s="10" t="str">
        <f t="shared" ca="1" si="54"/>
        <v>Schil</v>
      </c>
      <c r="F141" s="12"/>
      <c r="G141" s="12"/>
      <c r="H141" s="12"/>
      <c r="I141" s="43">
        <f ca="1">IFERROR(INDEX(Alba[Productomschrijving],MATCH(C141,Alba[VOLG_LAYER4],0)),0)</f>
        <v>0</v>
      </c>
      <c r="J141" s="43">
        <f ca="1">IFERROR(INDEX(Alba[Voorbeeld van het product*],MATCH(C141,Alba[VOLG_LAYER4],0)),0)</f>
        <v>0</v>
      </c>
      <c r="K141" s="43">
        <f ca="1">IFERROR(INDEX(Alba[Basis/ Alternatief],MATCH(C141,Alba[VOLG_LAYER4],0)),0)</f>
        <v>0</v>
      </c>
      <c r="L141" s="43"/>
      <c r="M141" s="44" t="str">
        <f ca="1">IFERROR(INDEX(Alba[Hoeveelheid],MATCH(C141,Alba[VOLG_LAYER4],0)),"") &amp; " " &amp;IFERROR(INDEX(Alba[Eenheid],MATCH(C141,Alba[VOLG_LAYER4],0)),"")</f>
        <v xml:space="preserve"> </v>
      </c>
      <c r="N141" s="44">
        <f ca="1">IFERROR(INDEX(Alba[Technische levensduur],MATCH(C141,Alba[VOLG_LAYER4],0)),0)</f>
        <v>0</v>
      </c>
      <c r="O141" s="44"/>
      <c r="P141" s="60" t="e">
        <f ca="1">INDEX(Alba[MKI_PLAATSING],MATCH(C141,Alba[VOLG_LAYER4],0))</f>
        <v>#N/A</v>
      </c>
      <c r="Q141" s="45"/>
      <c r="R141" s="108" t="e">
        <f ca="1">INDEX(Alba[Materiaalgebonden CO2-uitstoot (NMD)],MATCH($C141,Alba[VOLG_LAYER4],0))</f>
        <v>#N/A</v>
      </c>
      <c r="S141" s="59"/>
      <c r="T141" s="108" t="e">
        <f ca="1">INDEX(Alba[Materiaalgebonden CO2-opslag (CSC)],MATCH($C141,Alba[VOLG_LAYER4],0))</f>
        <v>#N/A</v>
      </c>
      <c r="U141" s="59"/>
      <c r="V141" s="69" t="e">
        <f ca="1">INDEX(Alba[Herkomst Materialen in % (BCI Gebouw)],MATCH($C141,Alba[VOLG_LAYER4],0))</f>
        <v>#N/A</v>
      </c>
      <c r="W141" s="59"/>
      <c r="X141" s="69" t="e">
        <f ca="1">INDEX(Alba[Hergebruikpotentie in % (BCI Gebouw)],MATCH($C141,Alba[VOLG_LAYER4],0))</f>
        <v>#N/A</v>
      </c>
      <c r="Y141" s="59"/>
      <c r="Z141" s="69" t="e">
        <f ca="1">INDEX(Alba[Losmaakbaarheid in % (BCI Gebouw)],MATCH($C141,Alba[VOLG_LAYER4],0))</f>
        <v>#N/A</v>
      </c>
      <c r="AA141" s="21"/>
      <c r="AB141" s="116" t="e">
        <f ca="1">INDEX(Alba[Bouwkosten],MATCH($C141,Alba[VOLG_LAYER4],0))</f>
        <v>#N/A</v>
      </c>
      <c r="AC141" s="117"/>
      <c r="AD141" s="116" t="e">
        <f ca="1">INDEX(Alba[TCO],MATCH($C141,Alba[VOLG_LAYER4],0))</f>
        <v>#N/A</v>
      </c>
      <c r="AE141" s="117"/>
      <c r="AF141" s="116" t="e">
        <f ca="1">INDEX(Alba[TechHaalbaarheid],MATCH($C141,Alba[VOLG_LAYER4],0))</f>
        <v>#N/A</v>
      </c>
      <c r="AG141" s="117"/>
      <c r="AH141" s="116" t="e">
        <f ca="1">INDEX(Alba[FunctioneleWaarde],MATCH($C141,Alba[VOLG_LAYER4],0))</f>
        <v>#N/A</v>
      </c>
      <c r="AI141" s="117"/>
      <c r="AJ141" s="116" t="e">
        <f ca="1">INDEX(Alba[LevensduurOnderhoud],MATCH($C141,Alba[VOLG_LAYER4],0))</f>
        <v>#N/A</v>
      </c>
      <c r="AK141" s="117"/>
      <c r="AL141" s="116" t="e">
        <f ca="1">INDEX(Alba[Beschikbaarheid],MATCH($C141,Alba[VOLG_LAYER4],0))</f>
        <v>#N/A</v>
      </c>
      <c r="AM141" s="117"/>
      <c r="AN141" s="116" t="e">
        <f ca="1">INDEX(Alba[Risico],MATCH($C141,Alba[VOLG_LAYER4],0))</f>
        <v>#N/A</v>
      </c>
      <c r="AO141" s="117"/>
      <c r="AP141" s="116" t="e">
        <f ca="1">INDEX(Alba[Opschaalbaarheid],MATCH($C141,Alba[VOLG_LAYER4],0))</f>
        <v>#N/A</v>
      </c>
    </row>
    <row r="142" spans="2:42" ht="18" hidden="1" customHeight="1" x14ac:dyDescent="0.2">
      <c r="B142" s="16">
        <f t="shared" ca="1" si="53"/>
        <v>0</v>
      </c>
      <c r="C142" s="1">
        <f t="shared" si="55"/>
        <v>135</v>
      </c>
      <c r="D142" s="107"/>
      <c r="E142" s="10" t="str">
        <f t="shared" ca="1" si="54"/>
        <v>Schil</v>
      </c>
      <c r="F142" s="12"/>
      <c r="G142" s="12"/>
      <c r="H142" s="12"/>
      <c r="I142" s="43">
        <f ca="1">IFERROR(INDEX(Alba[Productomschrijving],MATCH(C142,Alba[VOLG_LAYER4],0)),0)</f>
        <v>0</v>
      </c>
      <c r="J142" s="43">
        <f ca="1">IFERROR(INDEX(Alba[Voorbeeld van het product*],MATCH(C142,Alba[VOLG_LAYER4],0)),0)</f>
        <v>0</v>
      </c>
      <c r="K142" s="43">
        <f ca="1">IFERROR(INDEX(Alba[Basis/ Alternatief],MATCH(C142,Alba[VOLG_LAYER4],0)),0)</f>
        <v>0</v>
      </c>
      <c r="L142" s="43"/>
      <c r="M142" s="44" t="str">
        <f ca="1">IFERROR(INDEX(Alba[Hoeveelheid],MATCH(C142,Alba[VOLG_LAYER4],0)),"") &amp; " " &amp;IFERROR(INDEX(Alba[Eenheid],MATCH(C142,Alba[VOLG_LAYER4],0)),"")</f>
        <v xml:space="preserve"> </v>
      </c>
      <c r="N142" s="44">
        <f ca="1">IFERROR(INDEX(Alba[Technische levensduur],MATCH(C142,Alba[VOLG_LAYER4],0)),0)</f>
        <v>0</v>
      </c>
      <c r="O142" s="44"/>
      <c r="P142" s="60" t="e">
        <f ca="1">INDEX(Alba[MKI_PLAATSING],MATCH(C142,Alba[VOLG_LAYER4],0))</f>
        <v>#N/A</v>
      </c>
      <c r="Q142" s="45"/>
      <c r="R142" s="108" t="e">
        <f ca="1">INDEX(Alba[Materiaalgebonden CO2-uitstoot (NMD)],MATCH($C142,Alba[VOLG_LAYER4],0))</f>
        <v>#N/A</v>
      </c>
      <c r="S142" s="59"/>
      <c r="T142" s="108" t="e">
        <f ca="1">INDEX(Alba[Materiaalgebonden CO2-opslag (CSC)],MATCH($C142,Alba[VOLG_LAYER4],0))</f>
        <v>#N/A</v>
      </c>
      <c r="U142" s="59"/>
      <c r="V142" s="69" t="e">
        <f ca="1">INDEX(Alba[Herkomst Materialen in % (BCI Gebouw)],MATCH($C142,Alba[VOLG_LAYER4],0))</f>
        <v>#N/A</v>
      </c>
      <c r="W142" s="59"/>
      <c r="X142" s="69" t="e">
        <f ca="1">INDEX(Alba[Hergebruikpotentie in % (BCI Gebouw)],MATCH($C142,Alba[VOLG_LAYER4],0))</f>
        <v>#N/A</v>
      </c>
      <c r="Y142" s="59"/>
      <c r="Z142" s="69" t="e">
        <f ca="1">INDEX(Alba[Losmaakbaarheid in % (BCI Gebouw)],MATCH($C142,Alba[VOLG_LAYER4],0))</f>
        <v>#N/A</v>
      </c>
      <c r="AA142" s="21"/>
      <c r="AB142" s="116" t="e">
        <f ca="1">INDEX(Alba[Bouwkosten],MATCH($C142,Alba[VOLG_LAYER4],0))</f>
        <v>#N/A</v>
      </c>
      <c r="AC142" s="117"/>
      <c r="AD142" s="116" t="e">
        <f ca="1">INDEX(Alba[TCO],MATCH($C142,Alba[VOLG_LAYER4],0))</f>
        <v>#N/A</v>
      </c>
      <c r="AE142" s="117"/>
      <c r="AF142" s="116" t="e">
        <f ca="1">INDEX(Alba[TechHaalbaarheid],MATCH($C142,Alba[VOLG_LAYER4],0))</f>
        <v>#N/A</v>
      </c>
      <c r="AG142" s="117"/>
      <c r="AH142" s="116" t="e">
        <f ca="1">INDEX(Alba[FunctioneleWaarde],MATCH($C142,Alba[VOLG_LAYER4],0))</f>
        <v>#N/A</v>
      </c>
      <c r="AI142" s="117"/>
      <c r="AJ142" s="116" t="e">
        <f ca="1">INDEX(Alba[LevensduurOnderhoud],MATCH($C142,Alba[VOLG_LAYER4],0))</f>
        <v>#N/A</v>
      </c>
      <c r="AK142" s="117"/>
      <c r="AL142" s="116" t="e">
        <f ca="1">INDEX(Alba[Beschikbaarheid],MATCH($C142,Alba[VOLG_LAYER4],0))</f>
        <v>#N/A</v>
      </c>
      <c r="AM142" s="117"/>
      <c r="AN142" s="116" t="e">
        <f ca="1">INDEX(Alba[Risico],MATCH($C142,Alba[VOLG_LAYER4],0))</f>
        <v>#N/A</v>
      </c>
      <c r="AO142" s="117"/>
      <c r="AP142" s="116" t="e">
        <f ca="1">INDEX(Alba[Opschaalbaarheid],MATCH($C142,Alba[VOLG_LAYER4],0))</f>
        <v>#N/A</v>
      </c>
    </row>
    <row r="143" spans="2:42" ht="18" hidden="1" customHeight="1" x14ac:dyDescent="0.2">
      <c r="B143" s="16">
        <f t="shared" ca="1" si="53"/>
        <v>0</v>
      </c>
      <c r="C143" s="1">
        <f t="shared" si="55"/>
        <v>134</v>
      </c>
      <c r="D143" s="107"/>
      <c r="E143" s="10" t="str">
        <f t="shared" ca="1" si="54"/>
        <v>Schil</v>
      </c>
      <c r="F143" s="12"/>
      <c r="G143" s="12"/>
      <c r="H143" s="12"/>
      <c r="I143" s="43">
        <f ca="1">IFERROR(INDEX(Alba[Productomschrijving],MATCH(C143,Alba[VOLG_LAYER4],0)),0)</f>
        <v>0</v>
      </c>
      <c r="J143" s="43">
        <f ca="1">IFERROR(INDEX(Alba[Voorbeeld van het product*],MATCH(C143,Alba[VOLG_LAYER4],0)),0)</f>
        <v>0</v>
      </c>
      <c r="K143" s="43">
        <f ca="1">IFERROR(INDEX(Alba[Basis/ Alternatief],MATCH(C143,Alba[VOLG_LAYER4],0)),0)</f>
        <v>0</v>
      </c>
      <c r="L143" s="43"/>
      <c r="M143" s="44" t="str">
        <f ca="1">IFERROR(INDEX(Alba[Hoeveelheid],MATCH(C143,Alba[VOLG_LAYER4],0)),"") &amp; " " &amp;IFERROR(INDEX(Alba[Eenheid],MATCH(C143,Alba[VOLG_LAYER4],0)),"")</f>
        <v xml:space="preserve"> </v>
      </c>
      <c r="N143" s="44">
        <f ca="1">IFERROR(INDEX(Alba[Technische levensduur],MATCH(C143,Alba[VOLG_LAYER4],0)),0)</f>
        <v>0</v>
      </c>
      <c r="O143" s="44"/>
      <c r="P143" s="60" t="e">
        <f ca="1">INDEX(Alba[MKI_PLAATSING],MATCH(C143,Alba[VOLG_LAYER4],0))</f>
        <v>#N/A</v>
      </c>
      <c r="Q143" s="45"/>
      <c r="R143" s="108" t="e">
        <f ca="1">INDEX(Alba[Materiaalgebonden CO2-uitstoot (NMD)],MATCH($C143,Alba[VOLG_LAYER4],0))</f>
        <v>#N/A</v>
      </c>
      <c r="S143" s="59"/>
      <c r="T143" s="108" t="e">
        <f ca="1">INDEX(Alba[Materiaalgebonden CO2-opslag (CSC)],MATCH($C143,Alba[VOLG_LAYER4],0))</f>
        <v>#N/A</v>
      </c>
      <c r="U143" s="59"/>
      <c r="V143" s="69" t="e">
        <f ca="1">INDEX(Alba[Herkomst Materialen in % (BCI Gebouw)],MATCH($C143,Alba[VOLG_LAYER4],0))</f>
        <v>#N/A</v>
      </c>
      <c r="W143" s="59"/>
      <c r="X143" s="69" t="e">
        <f ca="1">INDEX(Alba[Hergebruikpotentie in % (BCI Gebouw)],MATCH($C143,Alba[VOLG_LAYER4],0))</f>
        <v>#N/A</v>
      </c>
      <c r="Y143" s="59"/>
      <c r="Z143" s="69" t="e">
        <f ca="1">INDEX(Alba[Losmaakbaarheid in % (BCI Gebouw)],MATCH($C143,Alba[VOLG_LAYER4],0))</f>
        <v>#N/A</v>
      </c>
      <c r="AA143" s="21"/>
      <c r="AB143" s="116" t="e">
        <f ca="1">INDEX(Alba[Bouwkosten],MATCH($C143,Alba[VOLG_LAYER4],0))</f>
        <v>#N/A</v>
      </c>
      <c r="AC143" s="117"/>
      <c r="AD143" s="116" t="e">
        <f ca="1">INDEX(Alba[TCO],MATCH($C143,Alba[VOLG_LAYER4],0))</f>
        <v>#N/A</v>
      </c>
      <c r="AE143" s="117"/>
      <c r="AF143" s="116" t="e">
        <f ca="1">INDEX(Alba[TechHaalbaarheid],MATCH($C143,Alba[VOLG_LAYER4],0))</f>
        <v>#N/A</v>
      </c>
      <c r="AG143" s="117"/>
      <c r="AH143" s="116" t="e">
        <f ca="1">INDEX(Alba[FunctioneleWaarde],MATCH($C143,Alba[VOLG_LAYER4],0))</f>
        <v>#N/A</v>
      </c>
      <c r="AI143" s="117"/>
      <c r="AJ143" s="116" t="e">
        <f ca="1">INDEX(Alba[LevensduurOnderhoud],MATCH($C143,Alba[VOLG_LAYER4],0))</f>
        <v>#N/A</v>
      </c>
      <c r="AK143" s="117"/>
      <c r="AL143" s="116" t="e">
        <f ca="1">INDEX(Alba[Beschikbaarheid],MATCH($C143,Alba[VOLG_LAYER4],0))</f>
        <v>#N/A</v>
      </c>
      <c r="AM143" s="117"/>
      <c r="AN143" s="116" t="e">
        <f ca="1">INDEX(Alba[Risico],MATCH($C143,Alba[VOLG_LAYER4],0))</f>
        <v>#N/A</v>
      </c>
      <c r="AO143" s="117"/>
      <c r="AP143" s="116" t="e">
        <f ca="1">INDEX(Alba[Opschaalbaarheid],MATCH($C143,Alba[VOLG_LAYER4],0))</f>
        <v>#N/A</v>
      </c>
    </row>
    <row r="144" spans="2:42" ht="18" hidden="1" customHeight="1" x14ac:dyDescent="0.2">
      <c r="B144" s="16">
        <f t="shared" ca="1" si="53"/>
        <v>0</v>
      </c>
      <c r="C144" s="1">
        <f t="shared" si="55"/>
        <v>133</v>
      </c>
      <c r="D144" s="107"/>
      <c r="E144" s="10" t="str">
        <f t="shared" ca="1" si="54"/>
        <v>Schil</v>
      </c>
      <c r="F144" s="12"/>
      <c r="G144" s="12"/>
      <c r="H144" s="12"/>
      <c r="I144" s="43">
        <f ca="1">IFERROR(INDEX(Alba[Productomschrijving],MATCH(C144,Alba[VOLG_LAYER4],0)),0)</f>
        <v>0</v>
      </c>
      <c r="J144" s="43">
        <f ca="1">IFERROR(INDEX(Alba[Voorbeeld van het product*],MATCH(C144,Alba[VOLG_LAYER4],0)),0)</f>
        <v>0</v>
      </c>
      <c r="K144" s="43">
        <f ca="1">IFERROR(INDEX(Alba[Basis/ Alternatief],MATCH(C144,Alba[VOLG_LAYER4],0)),0)</f>
        <v>0</v>
      </c>
      <c r="L144" s="43"/>
      <c r="M144" s="44" t="str">
        <f ca="1">IFERROR(INDEX(Alba[Hoeveelheid],MATCH(C144,Alba[VOLG_LAYER4],0)),"") &amp; " " &amp;IFERROR(INDEX(Alba[Eenheid],MATCH(C144,Alba[VOLG_LAYER4],0)),"")</f>
        <v xml:space="preserve"> </v>
      </c>
      <c r="N144" s="44">
        <f ca="1">IFERROR(INDEX(Alba[Technische levensduur],MATCH(C144,Alba[VOLG_LAYER4],0)),0)</f>
        <v>0</v>
      </c>
      <c r="O144" s="44"/>
      <c r="P144" s="60" t="e">
        <f ca="1">INDEX(Alba[MKI_PLAATSING],MATCH(C144,Alba[VOLG_LAYER4],0))</f>
        <v>#N/A</v>
      </c>
      <c r="Q144" s="45"/>
      <c r="R144" s="108" t="e">
        <f ca="1">INDEX(Alba[Materiaalgebonden CO2-uitstoot (NMD)],MATCH($C144,Alba[VOLG_LAYER4],0))</f>
        <v>#N/A</v>
      </c>
      <c r="S144" s="59"/>
      <c r="T144" s="108" t="e">
        <f ca="1">INDEX(Alba[Materiaalgebonden CO2-opslag (CSC)],MATCH($C144,Alba[VOLG_LAYER4],0))</f>
        <v>#N/A</v>
      </c>
      <c r="U144" s="59"/>
      <c r="V144" s="69" t="e">
        <f ca="1">INDEX(Alba[Herkomst Materialen in % (BCI Gebouw)],MATCH($C144,Alba[VOLG_LAYER4],0))</f>
        <v>#N/A</v>
      </c>
      <c r="W144" s="59"/>
      <c r="X144" s="69" t="e">
        <f ca="1">INDEX(Alba[Hergebruikpotentie in % (BCI Gebouw)],MATCH($C144,Alba[VOLG_LAYER4],0))</f>
        <v>#N/A</v>
      </c>
      <c r="Y144" s="59"/>
      <c r="Z144" s="69" t="e">
        <f ca="1">INDEX(Alba[Losmaakbaarheid in % (BCI Gebouw)],MATCH($C144,Alba[VOLG_LAYER4],0))</f>
        <v>#N/A</v>
      </c>
      <c r="AA144" s="21"/>
      <c r="AB144" s="116" t="e">
        <f ca="1">INDEX(Alba[Bouwkosten],MATCH($C144,Alba[VOLG_LAYER4],0))</f>
        <v>#N/A</v>
      </c>
      <c r="AC144" s="117"/>
      <c r="AD144" s="116" t="e">
        <f ca="1">INDEX(Alba[TCO],MATCH($C144,Alba[VOLG_LAYER4],0))</f>
        <v>#N/A</v>
      </c>
      <c r="AE144" s="117"/>
      <c r="AF144" s="116" t="e">
        <f ca="1">INDEX(Alba[TechHaalbaarheid],MATCH($C144,Alba[VOLG_LAYER4],0))</f>
        <v>#N/A</v>
      </c>
      <c r="AG144" s="117"/>
      <c r="AH144" s="116" t="e">
        <f ca="1">INDEX(Alba[FunctioneleWaarde],MATCH($C144,Alba[VOLG_LAYER4],0))</f>
        <v>#N/A</v>
      </c>
      <c r="AI144" s="117"/>
      <c r="AJ144" s="116" t="e">
        <f ca="1">INDEX(Alba[LevensduurOnderhoud],MATCH($C144,Alba[VOLG_LAYER4],0))</f>
        <v>#N/A</v>
      </c>
      <c r="AK144" s="117"/>
      <c r="AL144" s="116" t="e">
        <f ca="1">INDEX(Alba[Beschikbaarheid],MATCH($C144,Alba[VOLG_LAYER4],0))</f>
        <v>#N/A</v>
      </c>
      <c r="AM144" s="117"/>
      <c r="AN144" s="116" t="e">
        <f ca="1">INDEX(Alba[Risico],MATCH($C144,Alba[VOLG_LAYER4],0))</f>
        <v>#N/A</v>
      </c>
      <c r="AO144" s="117"/>
      <c r="AP144" s="116" t="e">
        <f ca="1">INDEX(Alba[Opschaalbaarheid],MATCH($C144,Alba[VOLG_LAYER4],0))</f>
        <v>#N/A</v>
      </c>
    </row>
    <row r="145" spans="2:42" ht="18" hidden="1" customHeight="1" x14ac:dyDescent="0.2">
      <c r="B145" s="16">
        <f t="shared" ca="1" si="53"/>
        <v>0</v>
      </c>
      <c r="C145" s="1">
        <f t="shared" si="55"/>
        <v>132</v>
      </c>
      <c r="D145" s="107"/>
      <c r="E145" s="10" t="str">
        <f t="shared" ca="1" si="54"/>
        <v>Schil</v>
      </c>
      <c r="F145" s="12"/>
      <c r="G145" s="12"/>
      <c r="H145" s="12"/>
      <c r="I145" s="43">
        <f ca="1">IFERROR(INDEX(Alba[Productomschrijving],MATCH(C145,Alba[VOLG_LAYER4],0)),0)</f>
        <v>0</v>
      </c>
      <c r="J145" s="43">
        <f ca="1">IFERROR(INDEX(Alba[Voorbeeld van het product*],MATCH(C145,Alba[VOLG_LAYER4],0)),0)</f>
        <v>0</v>
      </c>
      <c r="K145" s="43">
        <f ca="1">IFERROR(INDEX(Alba[Basis/ Alternatief],MATCH(C145,Alba[VOLG_LAYER4],0)),0)</f>
        <v>0</v>
      </c>
      <c r="L145" s="43"/>
      <c r="M145" s="44" t="str">
        <f ca="1">IFERROR(INDEX(Alba[Hoeveelheid],MATCH(C145,Alba[VOLG_LAYER4],0)),"") &amp; " " &amp;IFERROR(INDEX(Alba[Eenheid],MATCH(C145,Alba[VOLG_LAYER4],0)),"")</f>
        <v xml:space="preserve"> </v>
      </c>
      <c r="N145" s="44">
        <f ca="1">IFERROR(INDEX(Alba[Technische levensduur],MATCH(C145,Alba[VOLG_LAYER4],0)),0)</f>
        <v>0</v>
      </c>
      <c r="O145" s="44"/>
      <c r="P145" s="60" t="e">
        <f ca="1">INDEX(Alba[MKI_PLAATSING],MATCH(C145,Alba[VOLG_LAYER4],0))</f>
        <v>#N/A</v>
      </c>
      <c r="Q145" s="45"/>
      <c r="R145" s="108" t="e">
        <f ca="1">INDEX(Alba[Materiaalgebonden CO2-uitstoot (NMD)],MATCH($C145,Alba[VOLG_LAYER4],0))</f>
        <v>#N/A</v>
      </c>
      <c r="S145" s="59"/>
      <c r="T145" s="108" t="e">
        <f ca="1">INDEX(Alba[Materiaalgebonden CO2-opslag (CSC)],MATCH($C145,Alba[VOLG_LAYER4],0))</f>
        <v>#N/A</v>
      </c>
      <c r="U145" s="59"/>
      <c r="V145" s="69" t="e">
        <f ca="1">INDEX(Alba[Herkomst Materialen in % (BCI Gebouw)],MATCH($C145,Alba[VOLG_LAYER4],0))</f>
        <v>#N/A</v>
      </c>
      <c r="W145" s="59"/>
      <c r="X145" s="69" t="e">
        <f ca="1">INDEX(Alba[Hergebruikpotentie in % (BCI Gebouw)],MATCH($C145,Alba[VOLG_LAYER4],0))</f>
        <v>#N/A</v>
      </c>
      <c r="Y145" s="59"/>
      <c r="Z145" s="69" t="e">
        <f ca="1">INDEX(Alba[Losmaakbaarheid in % (BCI Gebouw)],MATCH($C145,Alba[VOLG_LAYER4],0))</f>
        <v>#N/A</v>
      </c>
      <c r="AA145" s="21"/>
      <c r="AB145" s="116" t="e">
        <f ca="1">INDEX(Alba[Bouwkosten],MATCH($C145,Alba[VOLG_LAYER4],0))</f>
        <v>#N/A</v>
      </c>
      <c r="AC145" s="117"/>
      <c r="AD145" s="116" t="e">
        <f ca="1">INDEX(Alba[TCO],MATCH($C145,Alba[VOLG_LAYER4],0))</f>
        <v>#N/A</v>
      </c>
      <c r="AE145" s="117"/>
      <c r="AF145" s="116" t="e">
        <f ca="1">INDEX(Alba[TechHaalbaarheid],MATCH($C145,Alba[VOLG_LAYER4],0))</f>
        <v>#N/A</v>
      </c>
      <c r="AG145" s="117"/>
      <c r="AH145" s="116" t="e">
        <f ca="1">INDEX(Alba[FunctioneleWaarde],MATCH($C145,Alba[VOLG_LAYER4],0))</f>
        <v>#N/A</v>
      </c>
      <c r="AI145" s="117"/>
      <c r="AJ145" s="116" t="e">
        <f ca="1">INDEX(Alba[LevensduurOnderhoud],MATCH($C145,Alba[VOLG_LAYER4],0))</f>
        <v>#N/A</v>
      </c>
      <c r="AK145" s="117"/>
      <c r="AL145" s="116" t="e">
        <f ca="1">INDEX(Alba[Beschikbaarheid],MATCH($C145,Alba[VOLG_LAYER4],0))</f>
        <v>#N/A</v>
      </c>
      <c r="AM145" s="117"/>
      <c r="AN145" s="116" t="e">
        <f ca="1">INDEX(Alba[Risico],MATCH($C145,Alba[VOLG_LAYER4],0))</f>
        <v>#N/A</v>
      </c>
      <c r="AO145" s="117"/>
      <c r="AP145" s="116" t="e">
        <f ca="1">INDEX(Alba[Opschaalbaarheid],MATCH($C145,Alba[VOLG_LAYER4],0))</f>
        <v>#N/A</v>
      </c>
    </row>
    <row r="146" spans="2:42" ht="18" hidden="1" customHeight="1" x14ac:dyDescent="0.2">
      <c r="B146" s="16">
        <f t="shared" si="53"/>
        <v>0</v>
      </c>
      <c r="C146" s="1">
        <f>C137+9</f>
        <v>139</v>
      </c>
      <c r="D146" s="107"/>
      <c r="E146" s="10"/>
      <c r="F146" s="12"/>
      <c r="G146" s="12"/>
      <c r="H146" s="12"/>
      <c r="I146" s="22"/>
      <c r="J146" s="22"/>
      <c r="K146" s="22"/>
      <c r="L146" s="22"/>
      <c r="M146" s="46"/>
      <c r="N146" s="46"/>
      <c r="O146" s="46"/>
      <c r="P146" s="47" t="e" cm="1" vm="1">
        <f t="array" aca="1" ref="P146" ca="1">IF(ROWS(_xlfn.UNIQUE(_xlfn._xlws.FILTER(P138:P145, NOT(ISNA(P138:P145)))))=1,AVERAGE(Alba[MKI_PLAATSING]),#N/A)</f>
        <v>#VALUE!</v>
      </c>
      <c r="Q146" s="47"/>
      <c r="R146" s="46" t="e" cm="1" vm="1">
        <f t="array" aca="1" ref="R146" ca="1">IF(ROWS(_xlfn.UNIQUE(_xlfn._xlws.FILTER(R138:R145, NOT(ISNA(R138:R145)))))=1,AVERAGE(Alba[Materiaalgebonden CO2-uitstoot (NMD)]),#N/A)</f>
        <v>#VALUE!</v>
      </c>
      <c r="S146" s="46"/>
      <c r="T146" s="46" t="e" cm="1" vm="1">
        <f t="array" aca="1" ref="T146" ca="1">IF(ROWS(_xlfn.UNIQUE(_xlfn._xlws.FILTER(T138:T145, NOT(ISNA(T138:T145)))))=1,AVERAGE(Alba[Materiaalgebonden CO2-opslag (CSC)]),#N/A)</f>
        <v>#VALUE!</v>
      </c>
      <c r="U146" s="46"/>
      <c r="V146" s="46" t="e" cm="1" vm="1">
        <f t="array" aca="1" ref="V146" ca="1">IF(ROWS(_xlfn.UNIQUE(_xlfn._xlws.FILTER(V138:V145, NOT(ISNA(V138:V145)))))=1,AVERAGE(Alba[Herkomst Materialen in % (BCI Gebouw)]),#N/A)</f>
        <v>#VALUE!</v>
      </c>
      <c r="W146" s="46"/>
      <c r="X146" s="46" t="e" cm="1" vm="1">
        <f t="array" aca="1" ref="X146" ca="1">IF(ROWS(_xlfn.UNIQUE(_xlfn._xlws.FILTER(X138:X145, NOT(ISNA(X138:X145)))))=1,AVERAGE(Alba[Hergebruikpotentie in % (BCI Gebouw)]),#N/A)</f>
        <v>#VALUE!</v>
      </c>
      <c r="Y146" s="46"/>
      <c r="Z146" s="46" t="e" cm="1" vm="1">
        <f t="array" aca="1" ref="Z146" ca="1">IF(ROWS(_xlfn.UNIQUE(_xlfn._xlws.FILTER(Z138:Z145, NOT(ISNA(Z138:Z145)))))=1,AVERAGE(Alba[Losmaakbaarheid in % (BCI Gebouw)]),#N/A)</f>
        <v>#VALUE!</v>
      </c>
      <c r="AA146" s="21"/>
      <c r="AB146" s="118" t="e" cm="1" vm="1">
        <f t="array" aca="1" ref="AB146" ca="1">IF(ROWS(_xlfn.UNIQUE(_xlfn._xlws.FILTER(AB138:AB145, NOT(ISNA(AB138:AB145)))))=1,IFERROR(AVERAGE(Alba[Bouwkosten]),#N/A),#N/A)</f>
        <v>#VALUE!</v>
      </c>
      <c r="AC146" s="119"/>
      <c r="AD146" s="118" t="e" cm="1" vm="1">
        <f t="array" aca="1" ref="AD146" ca="1">IF(ROWS(_xlfn.UNIQUE(_xlfn._xlws.FILTER(AD138:AD145, NOT(ISNA(AD138:AD145)))))=1,IFERROR(AVERAGE(Alba[TCO]),#N/A),#N/A)</f>
        <v>#VALUE!</v>
      </c>
      <c r="AE146" s="119"/>
      <c r="AF146" s="118" t="e" cm="1" vm="1">
        <f t="array" aca="1" ref="AF146" ca="1">IF(ROWS(_xlfn.UNIQUE(_xlfn._xlws.FILTER(AF138:AF145, NOT(ISNA(AF138:AF145)))))=1,IFERROR(AVERAGE(Alba[TechHaalbaarheid]),#N/A),#N/A)</f>
        <v>#VALUE!</v>
      </c>
      <c r="AG146" s="119"/>
      <c r="AH146" s="118" t="e" cm="1" vm="1">
        <f t="array" aca="1" ref="AH146" ca="1">IF(ROWS(_xlfn.UNIQUE(_xlfn._xlws.FILTER(AH138:AH145, NOT(ISNA(AH138:AH145)))))=1,IFERROR(AVERAGE(Alba[FunctioneleWaarde]),#N/A),#N/A)</f>
        <v>#VALUE!</v>
      </c>
      <c r="AI146" s="119"/>
      <c r="AJ146" s="118" t="e" cm="1" vm="1">
        <f t="array" aca="1" ref="AJ146" ca="1">IF(ROWS(_xlfn.UNIQUE(_xlfn._xlws.FILTER(AJ138:AJ145, NOT(ISNA(AJ138:AJ145)))))=1,IFERROR(AVERAGE(Alba[LevensduurOnderhoud]),#N/A),#N/A)</f>
        <v>#VALUE!</v>
      </c>
      <c r="AK146" s="119"/>
      <c r="AL146" s="118" t="e" cm="1" vm="1">
        <f t="array" aca="1" ref="AL146" ca="1">IF(ROWS(_xlfn.UNIQUE(_xlfn._xlws.FILTER(AL138:AL145, NOT(ISNA(AL138:AL145)))))=1,IFERROR(AVERAGE(Alba[Beschikbaarheid]),#N/A),#N/A)</f>
        <v>#VALUE!</v>
      </c>
      <c r="AM146" s="119"/>
      <c r="AN146" s="118" t="e" cm="1" vm="1">
        <f t="array" aca="1" ref="AN146" ca="1">IF(ROWS(_xlfn.UNIQUE(_xlfn._xlws.FILTER(AN138:AN145, NOT(ISNA(AN138:AN145)))))=1,IFERROR(AVERAGE(Alba[Risico]),#N/A),#N/A)</f>
        <v>#VALUE!</v>
      </c>
      <c r="AO146" s="119"/>
      <c r="AP146" s="118" t="e" cm="1" vm="1">
        <f t="array" aca="1" ref="AP146" ca="1">IF(ROWS(_xlfn.UNIQUE(_xlfn._xlws.FILTER(AP138:AP145, NOT(ISNA(AP138:AP145)))))=1,IFERROR(AVERAGE(Alba[Opschaalbaarheid]),#N/A),#N/A)</f>
        <v>#VALUE!</v>
      </c>
    </row>
    <row r="147" spans="2:42" ht="18" hidden="1" customHeight="1" x14ac:dyDescent="0.2">
      <c r="B147" s="10">
        <f ca="1">IF(D147&gt;0,1,0)</f>
        <v>0</v>
      </c>
      <c r="C147" s="1">
        <f t="shared" ref="C147:C148" si="56">C146+1</f>
        <v>140</v>
      </c>
      <c r="D147" s="107">
        <f ca="1">IFERROR(MATCH(C147,up!AI:AI,0),0)</f>
        <v>0</v>
      </c>
      <c r="E147" s="10" t="str">
        <f ca="1">IF(F147=0,E142,F147)</f>
        <v>Schil</v>
      </c>
      <c r="F147" s="12" cm="1">
        <f t="array" aca="1" ref="F147" ca="1">IF($D147=0,0,IF(ISERROR(MATCH(INDEX(up!X:X,$D147),F$12:F146,0)),INDEX(up!X:X,$D147),0))</f>
        <v>0</v>
      </c>
      <c r="G147" s="12"/>
      <c r="H147" s="12" cm="1">
        <f t="array" aca="1" ref="H147" ca="1">IF($D147=0,0,INDEX(up!Y:Y,$D147))</f>
        <v>0</v>
      </c>
      <c r="I147" s="22"/>
      <c r="J147" s="22"/>
      <c r="K147" s="22"/>
      <c r="L147" s="22"/>
      <c r="M147" s="46"/>
      <c r="N147" s="46"/>
      <c r="O147" s="46"/>
      <c r="P147" s="47"/>
      <c r="Q147" s="47"/>
      <c r="R147" s="46"/>
      <c r="S147" s="46"/>
      <c r="T147" s="46"/>
      <c r="U147" s="46"/>
      <c r="V147" s="46"/>
      <c r="W147" s="46"/>
      <c r="X147" s="46"/>
      <c r="Y147" s="46"/>
      <c r="Z147" s="46"/>
      <c r="AA147" s="21"/>
      <c r="AB147" s="119"/>
      <c r="AC147" s="119"/>
      <c r="AD147" s="119"/>
      <c r="AE147" s="119"/>
      <c r="AF147" s="119"/>
      <c r="AG147" s="119"/>
      <c r="AH147" s="119"/>
      <c r="AI147" s="119"/>
      <c r="AJ147" s="119"/>
      <c r="AK147" s="119"/>
      <c r="AL147" s="119"/>
      <c r="AM147" s="119"/>
      <c r="AN147" s="119"/>
      <c r="AO147" s="119"/>
      <c r="AP147" s="119"/>
    </row>
    <row r="148" spans="2:42" ht="18" hidden="1" customHeight="1" x14ac:dyDescent="0.2">
      <c r="B148" s="16">
        <f t="shared" ref="B148:B156" ca="1" si="57">IF(I148&lt;&gt;0,1,0)</f>
        <v>0</v>
      </c>
      <c r="C148" s="1">
        <f t="shared" si="56"/>
        <v>141</v>
      </c>
      <c r="D148" s="107"/>
      <c r="E148" s="10" t="str">
        <f t="shared" ref="E148:E155" ca="1" si="58">E147</f>
        <v>Schil</v>
      </c>
      <c r="F148" s="12"/>
      <c r="G148" s="12"/>
      <c r="H148" s="12"/>
      <c r="I148" s="41">
        <f ca="1">IFERROR(INDEX(Alba[Productomschrijving],MATCH(C148,Alba[VOLG_LAYER4],0)),0)</f>
        <v>0</v>
      </c>
      <c r="J148" s="41">
        <f ca="1">IFERROR(INDEX(Alba[Voorbeeld van het product*],MATCH(C148,Alba[VOLG_LAYER4],0)),0)</f>
        <v>0</v>
      </c>
      <c r="K148" s="41">
        <f ca="1">IFERROR(INDEX(Alba[Basis/ Alternatief],MATCH(C148,Alba[VOLG_LAYER4],0)),0)</f>
        <v>0</v>
      </c>
      <c r="L148" s="41"/>
      <c r="M148" s="42" t="str">
        <f ca="1">IFERROR(INDEX(Alba[Hoeveelheid],MATCH(C148,Alba[VOLG_LAYER4],0)),"") &amp; " " &amp;IFERROR(INDEX(Alba[Eenheid],MATCH(C148,Alba[VOLG_LAYER4],0)),"")</f>
        <v xml:space="preserve"> </v>
      </c>
      <c r="N148" s="42">
        <f ca="1">IFERROR(INDEX(Alba[Technische levensduur],MATCH(C148,Alba[VOLG_LAYER4],0)),0)</f>
        <v>0</v>
      </c>
      <c r="O148" s="42"/>
      <c r="P148" s="60" t="e">
        <f ca="1">INDEX(Alba[MKI_PLAATSING],MATCH(C148,Alba[VOLG_LAYER4],0))</f>
        <v>#N/A</v>
      </c>
      <c r="Q148" s="45"/>
      <c r="R148" s="108" t="e">
        <f ca="1">INDEX(Alba[Materiaalgebonden CO2-uitstoot (NMD)],MATCH($C148,Alba[VOLG_LAYER4],0))</f>
        <v>#N/A</v>
      </c>
      <c r="S148" s="59"/>
      <c r="T148" s="108" t="e">
        <f ca="1">INDEX(Alba[Materiaalgebonden CO2-opslag (CSC)],MATCH($C148,Alba[VOLG_LAYER4],0))</f>
        <v>#N/A</v>
      </c>
      <c r="U148" s="59"/>
      <c r="V148" s="69" t="e">
        <f ca="1">INDEX(Alba[Herkomst Materialen in % (BCI Gebouw)],MATCH($C148,Alba[VOLG_LAYER4],0))</f>
        <v>#N/A</v>
      </c>
      <c r="W148" s="59"/>
      <c r="X148" s="69" t="e">
        <f ca="1">INDEX(Alba[Hergebruikpotentie in % (BCI Gebouw)],MATCH($C148,Alba[VOLG_LAYER4],0))</f>
        <v>#N/A</v>
      </c>
      <c r="Y148" s="59"/>
      <c r="Z148" s="69" t="e">
        <f ca="1">INDEX(Alba[Losmaakbaarheid in % (BCI Gebouw)],MATCH($C148,Alba[VOLG_LAYER4],0))</f>
        <v>#N/A</v>
      </c>
      <c r="AA148" s="21"/>
      <c r="AB148" s="116" t="e">
        <f ca="1">INDEX(Alba[Bouwkosten],MATCH($C148,Alba[VOLG_LAYER4],0))</f>
        <v>#N/A</v>
      </c>
      <c r="AC148" s="117"/>
      <c r="AD148" s="116" t="e">
        <f ca="1">INDEX(Alba[TCO],MATCH($C148,Alba[VOLG_LAYER4],0))</f>
        <v>#N/A</v>
      </c>
      <c r="AE148" s="117"/>
      <c r="AF148" s="116" t="e">
        <f ca="1">INDEX(Alba[TechHaalbaarheid],MATCH($C148,Alba[VOLG_LAYER4],0))</f>
        <v>#N/A</v>
      </c>
      <c r="AG148" s="117"/>
      <c r="AH148" s="116" t="e">
        <f ca="1">INDEX(Alba[FunctioneleWaarde],MATCH($C148,Alba[VOLG_LAYER4],0))</f>
        <v>#N/A</v>
      </c>
      <c r="AI148" s="117"/>
      <c r="AJ148" s="116" t="e">
        <f ca="1">INDEX(Alba[LevensduurOnderhoud],MATCH($C148,Alba[VOLG_LAYER4],0))</f>
        <v>#N/A</v>
      </c>
      <c r="AK148" s="117"/>
      <c r="AL148" s="116" t="e">
        <f ca="1">INDEX(Alba[Beschikbaarheid],MATCH($C148,Alba[VOLG_LAYER4],0))</f>
        <v>#N/A</v>
      </c>
      <c r="AM148" s="117"/>
      <c r="AN148" s="116" t="e">
        <f ca="1">INDEX(Alba[Risico],MATCH($C148,Alba[VOLG_LAYER4],0))</f>
        <v>#N/A</v>
      </c>
      <c r="AO148" s="117"/>
      <c r="AP148" s="116" t="e">
        <f ca="1">INDEX(Alba[Opschaalbaarheid],MATCH($C148,Alba[VOLG_LAYER4],0))</f>
        <v>#N/A</v>
      </c>
    </row>
    <row r="149" spans="2:42" ht="18" hidden="1" customHeight="1" x14ac:dyDescent="0.2">
      <c r="B149" s="16">
        <f t="shared" ca="1" si="57"/>
        <v>0</v>
      </c>
      <c r="C149" s="1">
        <f>C148+7</f>
        <v>148</v>
      </c>
      <c r="D149" s="107"/>
      <c r="E149" s="10" t="str">
        <f t="shared" ca="1" si="58"/>
        <v>Schil</v>
      </c>
      <c r="F149" s="12"/>
      <c r="G149" s="12"/>
      <c r="H149" s="12"/>
      <c r="I149" s="43">
        <f ca="1">IFERROR(INDEX(Alba[Productomschrijving],MATCH(C149,Alba[VOLG_LAYER4],0)),0)</f>
        <v>0</v>
      </c>
      <c r="J149" s="43">
        <f ca="1">IFERROR(INDEX(Alba[Voorbeeld van het product*],MATCH(C149,Alba[VOLG_LAYER4],0)),0)</f>
        <v>0</v>
      </c>
      <c r="K149" s="43">
        <f ca="1">IFERROR(INDEX(Alba[Basis/ Alternatief],MATCH(C149,Alba[VOLG_LAYER4],0)),0)</f>
        <v>0</v>
      </c>
      <c r="L149" s="43"/>
      <c r="M149" s="44" t="str">
        <f ca="1">IFERROR(INDEX(Alba[Hoeveelheid],MATCH(C149,Alba[VOLG_LAYER4],0)),"") &amp; " " &amp;IFERROR(INDEX(Alba[Eenheid],MATCH(C149,Alba[VOLG_LAYER4],0)),"")</f>
        <v xml:space="preserve"> </v>
      </c>
      <c r="N149" s="44">
        <f ca="1">IFERROR(INDEX(Alba[Technische levensduur],MATCH(C149,Alba[VOLG_LAYER4],0)),0)</f>
        <v>0</v>
      </c>
      <c r="O149" s="44"/>
      <c r="P149" s="60" t="e">
        <f ca="1">INDEX(Alba[MKI_PLAATSING],MATCH(C149,Alba[VOLG_LAYER4],0))</f>
        <v>#N/A</v>
      </c>
      <c r="Q149" s="45"/>
      <c r="R149" s="108" t="e">
        <f ca="1">INDEX(Alba[Materiaalgebonden CO2-uitstoot (NMD)],MATCH($C149,Alba[VOLG_LAYER4],0))</f>
        <v>#N/A</v>
      </c>
      <c r="S149" s="59"/>
      <c r="T149" s="108" t="e">
        <f ca="1">INDEX(Alba[Materiaalgebonden CO2-opslag (CSC)],MATCH($C149,Alba[VOLG_LAYER4],0))</f>
        <v>#N/A</v>
      </c>
      <c r="U149" s="59"/>
      <c r="V149" s="69" t="e">
        <f ca="1">INDEX(Alba[Herkomst Materialen in % (BCI Gebouw)],MATCH($C149,Alba[VOLG_LAYER4],0))</f>
        <v>#N/A</v>
      </c>
      <c r="W149" s="59"/>
      <c r="X149" s="69" t="e">
        <f ca="1">INDEX(Alba[Hergebruikpotentie in % (BCI Gebouw)],MATCH($C149,Alba[VOLG_LAYER4],0))</f>
        <v>#N/A</v>
      </c>
      <c r="Y149" s="59"/>
      <c r="Z149" s="69" t="e">
        <f ca="1">INDEX(Alba[Losmaakbaarheid in % (BCI Gebouw)],MATCH($C149,Alba[VOLG_LAYER4],0))</f>
        <v>#N/A</v>
      </c>
      <c r="AA149" s="21"/>
      <c r="AB149" s="116" t="e">
        <f ca="1">INDEX(Alba[Bouwkosten],MATCH($C149,Alba[VOLG_LAYER4],0))</f>
        <v>#N/A</v>
      </c>
      <c r="AC149" s="117"/>
      <c r="AD149" s="116" t="e">
        <f ca="1">INDEX(Alba[TCO],MATCH($C149,Alba[VOLG_LAYER4],0))</f>
        <v>#N/A</v>
      </c>
      <c r="AE149" s="117"/>
      <c r="AF149" s="116" t="e">
        <f ca="1">INDEX(Alba[TechHaalbaarheid],MATCH($C149,Alba[VOLG_LAYER4],0))</f>
        <v>#N/A</v>
      </c>
      <c r="AG149" s="117"/>
      <c r="AH149" s="116" t="e">
        <f ca="1">INDEX(Alba[FunctioneleWaarde],MATCH($C149,Alba[VOLG_LAYER4],0))</f>
        <v>#N/A</v>
      </c>
      <c r="AI149" s="117"/>
      <c r="AJ149" s="116" t="e">
        <f ca="1">INDEX(Alba[LevensduurOnderhoud],MATCH($C149,Alba[VOLG_LAYER4],0))</f>
        <v>#N/A</v>
      </c>
      <c r="AK149" s="117"/>
      <c r="AL149" s="116" t="e">
        <f ca="1">INDEX(Alba[Beschikbaarheid],MATCH($C149,Alba[VOLG_LAYER4],0))</f>
        <v>#N/A</v>
      </c>
      <c r="AM149" s="117"/>
      <c r="AN149" s="116" t="e">
        <f ca="1">INDEX(Alba[Risico],MATCH($C149,Alba[VOLG_LAYER4],0))</f>
        <v>#N/A</v>
      </c>
      <c r="AO149" s="117"/>
      <c r="AP149" s="116" t="e">
        <f ca="1">INDEX(Alba[Opschaalbaarheid],MATCH($C149,Alba[VOLG_LAYER4],0))</f>
        <v>#N/A</v>
      </c>
    </row>
    <row r="150" spans="2:42" ht="18" hidden="1" customHeight="1" x14ac:dyDescent="0.2">
      <c r="B150" s="16">
        <f t="shared" ca="1" si="57"/>
        <v>0</v>
      </c>
      <c r="C150" s="1">
        <f>C149-1</f>
        <v>147</v>
      </c>
      <c r="D150" s="107"/>
      <c r="E150" s="10" t="str">
        <f t="shared" ca="1" si="58"/>
        <v>Schil</v>
      </c>
      <c r="F150" s="12"/>
      <c r="G150" s="12"/>
      <c r="H150" s="12"/>
      <c r="I150" s="43">
        <f ca="1">IFERROR(INDEX(Alba[Productomschrijving],MATCH(C150,Alba[VOLG_LAYER4],0)),0)</f>
        <v>0</v>
      </c>
      <c r="J150" s="43">
        <f ca="1">IFERROR(INDEX(Alba[Voorbeeld van het product*],MATCH(C150,Alba[VOLG_LAYER4],0)),0)</f>
        <v>0</v>
      </c>
      <c r="K150" s="43">
        <f ca="1">IFERROR(INDEX(Alba[Basis/ Alternatief],MATCH(C150,Alba[VOLG_LAYER4],0)),0)</f>
        <v>0</v>
      </c>
      <c r="L150" s="43"/>
      <c r="M150" s="44" t="str">
        <f ca="1">IFERROR(INDEX(Alba[Hoeveelheid],MATCH(C150,Alba[VOLG_LAYER4],0)),"") &amp; " " &amp;IFERROR(INDEX(Alba[Eenheid],MATCH(C150,Alba[VOLG_LAYER4],0)),"")</f>
        <v xml:space="preserve"> </v>
      </c>
      <c r="N150" s="44">
        <f ca="1">IFERROR(INDEX(Alba[Technische levensduur],MATCH(C150,Alba[VOLG_LAYER4],0)),0)</f>
        <v>0</v>
      </c>
      <c r="O150" s="44"/>
      <c r="P150" s="60" t="e">
        <f ca="1">INDEX(Alba[MKI_PLAATSING],MATCH(C150,Alba[VOLG_LAYER4],0))</f>
        <v>#N/A</v>
      </c>
      <c r="Q150" s="45"/>
      <c r="R150" s="108" t="e">
        <f ca="1">INDEX(Alba[Materiaalgebonden CO2-uitstoot (NMD)],MATCH($C150,Alba[VOLG_LAYER4],0))</f>
        <v>#N/A</v>
      </c>
      <c r="S150" s="59"/>
      <c r="T150" s="108" t="e">
        <f ca="1">INDEX(Alba[Materiaalgebonden CO2-opslag (CSC)],MATCH($C150,Alba[VOLG_LAYER4],0))</f>
        <v>#N/A</v>
      </c>
      <c r="U150" s="59"/>
      <c r="V150" s="69" t="e">
        <f ca="1">INDEX(Alba[Herkomst Materialen in % (BCI Gebouw)],MATCH($C150,Alba[VOLG_LAYER4],0))</f>
        <v>#N/A</v>
      </c>
      <c r="W150" s="59"/>
      <c r="X150" s="69" t="e">
        <f ca="1">INDEX(Alba[Hergebruikpotentie in % (BCI Gebouw)],MATCH($C150,Alba[VOLG_LAYER4],0))</f>
        <v>#N/A</v>
      </c>
      <c r="Y150" s="59"/>
      <c r="Z150" s="69" t="e">
        <f ca="1">INDEX(Alba[Losmaakbaarheid in % (BCI Gebouw)],MATCH($C150,Alba[VOLG_LAYER4],0))</f>
        <v>#N/A</v>
      </c>
      <c r="AA150" s="21"/>
      <c r="AB150" s="116" t="e">
        <f ca="1">INDEX(Alba[Bouwkosten],MATCH($C150,Alba[VOLG_LAYER4],0))</f>
        <v>#N/A</v>
      </c>
      <c r="AC150" s="117"/>
      <c r="AD150" s="116" t="e">
        <f ca="1">INDEX(Alba[TCO],MATCH($C150,Alba[VOLG_LAYER4],0))</f>
        <v>#N/A</v>
      </c>
      <c r="AE150" s="117"/>
      <c r="AF150" s="116" t="e">
        <f ca="1">INDEX(Alba[TechHaalbaarheid],MATCH($C150,Alba[VOLG_LAYER4],0))</f>
        <v>#N/A</v>
      </c>
      <c r="AG150" s="117"/>
      <c r="AH150" s="116" t="e">
        <f ca="1">INDEX(Alba[FunctioneleWaarde],MATCH($C150,Alba[VOLG_LAYER4],0))</f>
        <v>#N/A</v>
      </c>
      <c r="AI150" s="117"/>
      <c r="AJ150" s="116" t="e">
        <f ca="1">INDEX(Alba[LevensduurOnderhoud],MATCH($C150,Alba[VOLG_LAYER4],0))</f>
        <v>#N/A</v>
      </c>
      <c r="AK150" s="117"/>
      <c r="AL150" s="116" t="e">
        <f ca="1">INDEX(Alba[Beschikbaarheid],MATCH($C150,Alba[VOLG_LAYER4],0))</f>
        <v>#N/A</v>
      </c>
      <c r="AM150" s="117"/>
      <c r="AN150" s="116" t="e">
        <f ca="1">INDEX(Alba[Risico],MATCH($C150,Alba[VOLG_LAYER4],0))</f>
        <v>#N/A</v>
      </c>
      <c r="AO150" s="117"/>
      <c r="AP150" s="116" t="e">
        <f ca="1">INDEX(Alba[Opschaalbaarheid],MATCH($C150,Alba[VOLG_LAYER4],0))</f>
        <v>#N/A</v>
      </c>
    </row>
    <row r="151" spans="2:42" ht="18" hidden="1" customHeight="1" x14ac:dyDescent="0.2">
      <c r="B151" s="16">
        <f t="shared" ca="1" si="57"/>
        <v>0</v>
      </c>
      <c r="C151" s="1">
        <f t="shared" ref="C151:C155" si="59">C150-1</f>
        <v>146</v>
      </c>
      <c r="D151" s="107"/>
      <c r="E151" s="10" t="str">
        <f t="shared" ca="1" si="58"/>
        <v>Schil</v>
      </c>
      <c r="F151" s="12"/>
      <c r="G151" s="12"/>
      <c r="H151" s="12"/>
      <c r="I151" s="43">
        <f ca="1">IFERROR(INDEX(Alba[Productomschrijving],MATCH(C151,Alba[VOLG_LAYER4],0)),0)</f>
        <v>0</v>
      </c>
      <c r="J151" s="43">
        <f ca="1">IFERROR(INDEX(Alba[Voorbeeld van het product*],MATCH(C151,Alba[VOLG_LAYER4],0)),0)</f>
        <v>0</v>
      </c>
      <c r="K151" s="43">
        <f ca="1">IFERROR(INDEX(Alba[Basis/ Alternatief],MATCH(C151,Alba[VOLG_LAYER4],0)),0)</f>
        <v>0</v>
      </c>
      <c r="L151" s="43"/>
      <c r="M151" s="44" t="str">
        <f ca="1">IFERROR(INDEX(Alba[Hoeveelheid],MATCH(C151,Alba[VOLG_LAYER4],0)),"") &amp; " " &amp;IFERROR(INDEX(Alba[Eenheid],MATCH(C151,Alba[VOLG_LAYER4],0)),"")</f>
        <v xml:space="preserve"> </v>
      </c>
      <c r="N151" s="44">
        <f ca="1">IFERROR(INDEX(Alba[Technische levensduur],MATCH(C151,Alba[VOLG_LAYER4],0)),0)</f>
        <v>0</v>
      </c>
      <c r="O151" s="44"/>
      <c r="P151" s="60" t="e">
        <f ca="1">INDEX(Alba[MKI_PLAATSING],MATCH(C151,Alba[VOLG_LAYER4],0))</f>
        <v>#N/A</v>
      </c>
      <c r="Q151" s="45"/>
      <c r="R151" s="108" t="e">
        <f ca="1">INDEX(Alba[Materiaalgebonden CO2-uitstoot (NMD)],MATCH($C151,Alba[VOLG_LAYER4],0))</f>
        <v>#N/A</v>
      </c>
      <c r="S151" s="59"/>
      <c r="T151" s="108" t="e">
        <f ca="1">INDEX(Alba[Materiaalgebonden CO2-opslag (CSC)],MATCH($C151,Alba[VOLG_LAYER4],0))</f>
        <v>#N/A</v>
      </c>
      <c r="U151" s="59"/>
      <c r="V151" s="69" t="e">
        <f ca="1">INDEX(Alba[Herkomst Materialen in % (BCI Gebouw)],MATCH($C151,Alba[VOLG_LAYER4],0))</f>
        <v>#N/A</v>
      </c>
      <c r="W151" s="59"/>
      <c r="X151" s="69" t="e">
        <f ca="1">INDEX(Alba[Hergebruikpotentie in % (BCI Gebouw)],MATCH($C151,Alba[VOLG_LAYER4],0))</f>
        <v>#N/A</v>
      </c>
      <c r="Y151" s="59"/>
      <c r="Z151" s="69" t="e">
        <f ca="1">INDEX(Alba[Losmaakbaarheid in % (BCI Gebouw)],MATCH($C151,Alba[VOLG_LAYER4],0))</f>
        <v>#N/A</v>
      </c>
      <c r="AA151" s="21"/>
      <c r="AB151" s="116" t="e">
        <f ca="1">INDEX(Alba[Bouwkosten],MATCH($C151,Alba[VOLG_LAYER4],0))</f>
        <v>#N/A</v>
      </c>
      <c r="AC151" s="117"/>
      <c r="AD151" s="116" t="e">
        <f ca="1">INDEX(Alba[TCO],MATCH($C151,Alba[VOLG_LAYER4],0))</f>
        <v>#N/A</v>
      </c>
      <c r="AE151" s="117"/>
      <c r="AF151" s="116" t="e">
        <f ca="1">INDEX(Alba[TechHaalbaarheid],MATCH($C151,Alba[VOLG_LAYER4],0))</f>
        <v>#N/A</v>
      </c>
      <c r="AG151" s="117"/>
      <c r="AH151" s="116" t="e">
        <f ca="1">INDEX(Alba[FunctioneleWaarde],MATCH($C151,Alba[VOLG_LAYER4],0))</f>
        <v>#N/A</v>
      </c>
      <c r="AI151" s="117"/>
      <c r="AJ151" s="116" t="e">
        <f ca="1">INDEX(Alba[LevensduurOnderhoud],MATCH($C151,Alba[VOLG_LAYER4],0))</f>
        <v>#N/A</v>
      </c>
      <c r="AK151" s="117"/>
      <c r="AL151" s="116" t="e">
        <f ca="1">INDEX(Alba[Beschikbaarheid],MATCH($C151,Alba[VOLG_LAYER4],0))</f>
        <v>#N/A</v>
      </c>
      <c r="AM151" s="117"/>
      <c r="AN151" s="116" t="e">
        <f ca="1">INDEX(Alba[Risico],MATCH($C151,Alba[VOLG_LAYER4],0))</f>
        <v>#N/A</v>
      </c>
      <c r="AO151" s="117"/>
      <c r="AP151" s="116" t="e">
        <f ca="1">INDEX(Alba[Opschaalbaarheid],MATCH($C151,Alba[VOLG_LAYER4],0))</f>
        <v>#N/A</v>
      </c>
    </row>
    <row r="152" spans="2:42" ht="18" hidden="1" customHeight="1" x14ac:dyDescent="0.2">
      <c r="B152" s="16">
        <f t="shared" ca="1" si="57"/>
        <v>0</v>
      </c>
      <c r="C152" s="1">
        <f t="shared" si="59"/>
        <v>145</v>
      </c>
      <c r="D152" s="107"/>
      <c r="E152" s="10" t="str">
        <f t="shared" ca="1" si="58"/>
        <v>Schil</v>
      </c>
      <c r="F152" s="12"/>
      <c r="G152" s="12"/>
      <c r="H152" s="12"/>
      <c r="I152" s="43">
        <f ca="1">IFERROR(INDEX(Alba[Productomschrijving],MATCH(C152,Alba[VOLG_LAYER4],0)),0)</f>
        <v>0</v>
      </c>
      <c r="J152" s="43">
        <f ca="1">IFERROR(INDEX(Alba[Voorbeeld van het product*],MATCH(C152,Alba[VOLG_LAYER4],0)),0)</f>
        <v>0</v>
      </c>
      <c r="K152" s="43">
        <f ca="1">IFERROR(INDEX(Alba[Basis/ Alternatief],MATCH(C152,Alba[VOLG_LAYER4],0)),0)</f>
        <v>0</v>
      </c>
      <c r="L152" s="43"/>
      <c r="M152" s="44" t="str">
        <f ca="1">IFERROR(INDEX(Alba[Hoeveelheid],MATCH(C152,Alba[VOLG_LAYER4],0)),"") &amp; " " &amp;IFERROR(INDEX(Alba[Eenheid],MATCH(C152,Alba[VOLG_LAYER4],0)),"")</f>
        <v xml:space="preserve"> </v>
      </c>
      <c r="N152" s="44">
        <f ca="1">IFERROR(INDEX(Alba[Technische levensduur],MATCH(C152,Alba[VOLG_LAYER4],0)),0)</f>
        <v>0</v>
      </c>
      <c r="O152" s="44"/>
      <c r="P152" s="60" t="e">
        <f ca="1">INDEX(Alba[MKI_PLAATSING],MATCH(C152,Alba[VOLG_LAYER4],0))</f>
        <v>#N/A</v>
      </c>
      <c r="Q152" s="45"/>
      <c r="R152" s="108" t="e">
        <f ca="1">INDEX(Alba[Materiaalgebonden CO2-uitstoot (NMD)],MATCH($C152,Alba[VOLG_LAYER4],0))</f>
        <v>#N/A</v>
      </c>
      <c r="S152" s="59"/>
      <c r="T152" s="108" t="e">
        <f ca="1">INDEX(Alba[Materiaalgebonden CO2-opslag (CSC)],MATCH($C152,Alba[VOLG_LAYER4],0))</f>
        <v>#N/A</v>
      </c>
      <c r="U152" s="59"/>
      <c r="V152" s="69" t="e">
        <f ca="1">INDEX(Alba[Herkomst Materialen in % (BCI Gebouw)],MATCH($C152,Alba[VOLG_LAYER4],0))</f>
        <v>#N/A</v>
      </c>
      <c r="W152" s="59"/>
      <c r="X152" s="69" t="e">
        <f ca="1">INDEX(Alba[Hergebruikpotentie in % (BCI Gebouw)],MATCH($C152,Alba[VOLG_LAYER4],0))</f>
        <v>#N/A</v>
      </c>
      <c r="Y152" s="59"/>
      <c r="Z152" s="69" t="e">
        <f ca="1">INDEX(Alba[Losmaakbaarheid in % (BCI Gebouw)],MATCH($C152,Alba[VOLG_LAYER4],0))</f>
        <v>#N/A</v>
      </c>
      <c r="AA152" s="21"/>
      <c r="AB152" s="116" t="e">
        <f ca="1">INDEX(Alba[Bouwkosten],MATCH($C152,Alba[VOLG_LAYER4],0))</f>
        <v>#N/A</v>
      </c>
      <c r="AC152" s="117"/>
      <c r="AD152" s="116" t="e">
        <f ca="1">INDEX(Alba[TCO],MATCH($C152,Alba[VOLG_LAYER4],0))</f>
        <v>#N/A</v>
      </c>
      <c r="AE152" s="117"/>
      <c r="AF152" s="116" t="e">
        <f ca="1">INDEX(Alba[TechHaalbaarheid],MATCH($C152,Alba[VOLG_LAYER4],0))</f>
        <v>#N/A</v>
      </c>
      <c r="AG152" s="117"/>
      <c r="AH152" s="116" t="e">
        <f ca="1">INDEX(Alba[FunctioneleWaarde],MATCH($C152,Alba[VOLG_LAYER4],0))</f>
        <v>#N/A</v>
      </c>
      <c r="AI152" s="117"/>
      <c r="AJ152" s="116" t="e">
        <f ca="1">INDEX(Alba[LevensduurOnderhoud],MATCH($C152,Alba[VOLG_LAYER4],0))</f>
        <v>#N/A</v>
      </c>
      <c r="AK152" s="117"/>
      <c r="AL152" s="116" t="e">
        <f ca="1">INDEX(Alba[Beschikbaarheid],MATCH($C152,Alba[VOLG_LAYER4],0))</f>
        <v>#N/A</v>
      </c>
      <c r="AM152" s="117"/>
      <c r="AN152" s="116" t="e">
        <f ca="1">INDEX(Alba[Risico],MATCH($C152,Alba[VOLG_LAYER4],0))</f>
        <v>#N/A</v>
      </c>
      <c r="AO152" s="117"/>
      <c r="AP152" s="116" t="e">
        <f ca="1">INDEX(Alba[Opschaalbaarheid],MATCH($C152,Alba[VOLG_LAYER4],0))</f>
        <v>#N/A</v>
      </c>
    </row>
    <row r="153" spans="2:42" ht="18" hidden="1" customHeight="1" x14ac:dyDescent="0.2">
      <c r="B153" s="16">
        <f t="shared" ca="1" si="57"/>
        <v>0</v>
      </c>
      <c r="C153" s="1">
        <f t="shared" si="59"/>
        <v>144</v>
      </c>
      <c r="D153" s="107"/>
      <c r="E153" s="10" t="str">
        <f t="shared" ca="1" si="58"/>
        <v>Schil</v>
      </c>
      <c r="F153" s="12"/>
      <c r="G153" s="12"/>
      <c r="H153" s="12"/>
      <c r="I153" s="43">
        <f ca="1">IFERROR(INDEX(Alba[Productomschrijving],MATCH(C153,Alba[VOLG_LAYER4],0)),0)</f>
        <v>0</v>
      </c>
      <c r="J153" s="43">
        <f ca="1">IFERROR(INDEX(Alba[Voorbeeld van het product*],MATCH(C153,Alba[VOLG_LAYER4],0)),0)</f>
        <v>0</v>
      </c>
      <c r="K153" s="43">
        <f ca="1">IFERROR(INDEX(Alba[Basis/ Alternatief],MATCH(C153,Alba[VOLG_LAYER4],0)),0)</f>
        <v>0</v>
      </c>
      <c r="L153" s="43"/>
      <c r="M153" s="44" t="str">
        <f ca="1">IFERROR(INDEX(Alba[Hoeveelheid],MATCH(C153,Alba[VOLG_LAYER4],0)),"") &amp; " " &amp;IFERROR(INDEX(Alba[Eenheid],MATCH(C153,Alba[VOLG_LAYER4],0)),"")</f>
        <v xml:space="preserve"> </v>
      </c>
      <c r="N153" s="44">
        <f ca="1">IFERROR(INDEX(Alba[Technische levensduur],MATCH(C153,Alba[VOLG_LAYER4],0)),0)</f>
        <v>0</v>
      </c>
      <c r="O153" s="44"/>
      <c r="P153" s="60" t="e">
        <f ca="1">INDEX(Alba[MKI_PLAATSING],MATCH(C153,Alba[VOLG_LAYER4],0))</f>
        <v>#N/A</v>
      </c>
      <c r="Q153" s="45"/>
      <c r="R153" s="108" t="e">
        <f ca="1">INDEX(Alba[Materiaalgebonden CO2-uitstoot (NMD)],MATCH($C153,Alba[VOLG_LAYER4],0))</f>
        <v>#N/A</v>
      </c>
      <c r="S153" s="59"/>
      <c r="T153" s="108" t="e">
        <f ca="1">INDEX(Alba[Materiaalgebonden CO2-opslag (CSC)],MATCH($C153,Alba[VOLG_LAYER4],0))</f>
        <v>#N/A</v>
      </c>
      <c r="U153" s="59"/>
      <c r="V153" s="69" t="e">
        <f ca="1">INDEX(Alba[Herkomst Materialen in % (BCI Gebouw)],MATCH($C153,Alba[VOLG_LAYER4],0))</f>
        <v>#N/A</v>
      </c>
      <c r="W153" s="59"/>
      <c r="X153" s="69" t="e">
        <f ca="1">INDEX(Alba[Hergebruikpotentie in % (BCI Gebouw)],MATCH($C153,Alba[VOLG_LAYER4],0))</f>
        <v>#N/A</v>
      </c>
      <c r="Y153" s="59"/>
      <c r="Z153" s="69" t="e">
        <f ca="1">INDEX(Alba[Losmaakbaarheid in % (BCI Gebouw)],MATCH($C153,Alba[VOLG_LAYER4],0))</f>
        <v>#N/A</v>
      </c>
      <c r="AA153" s="21"/>
      <c r="AB153" s="116" t="e">
        <f ca="1">INDEX(Alba[Bouwkosten],MATCH($C153,Alba[VOLG_LAYER4],0))</f>
        <v>#N/A</v>
      </c>
      <c r="AC153" s="117"/>
      <c r="AD153" s="116" t="e">
        <f ca="1">INDEX(Alba[TCO],MATCH($C153,Alba[VOLG_LAYER4],0))</f>
        <v>#N/A</v>
      </c>
      <c r="AE153" s="117"/>
      <c r="AF153" s="116" t="e">
        <f ca="1">INDEX(Alba[TechHaalbaarheid],MATCH($C153,Alba[VOLG_LAYER4],0))</f>
        <v>#N/A</v>
      </c>
      <c r="AG153" s="117"/>
      <c r="AH153" s="116" t="e">
        <f ca="1">INDEX(Alba[FunctioneleWaarde],MATCH($C153,Alba[VOLG_LAYER4],0))</f>
        <v>#N/A</v>
      </c>
      <c r="AI153" s="117"/>
      <c r="AJ153" s="116" t="e">
        <f ca="1">INDEX(Alba[LevensduurOnderhoud],MATCH($C153,Alba[VOLG_LAYER4],0))</f>
        <v>#N/A</v>
      </c>
      <c r="AK153" s="117"/>
      <c r="AL153" s="116" t="e">
        <f ca="1">INDEX(Alba[Beschikbaarheid],MATCH($C153,Alba[VOLG_LAYER4],0))</f>
        <v>#N/A</v>
      </c>
      <c r="AM153" s="117"/>
      <c r="AN153" s="116" t="e">
        <f ca="1">INDEX(Alba[Risico],MATCH($C153,Alba[VOLG_LAYER4],0))</f>
        <v>#N/A</v>
      </c>
      <c r="AO153" s="117"/>
      <c r="AP153" s="116" t="e">
        <f ca="1">INDEX(Alba[Opschaalbaarheid],MATCH($C153,Alba[VOLG_LAYER4],0))</f>
        <v>#N/A</v>
      </c>
    </row>
    <row r="154" spans="2:42" ht="18" hidden="1" customHeight="1" x14ac:dyDescent="0.2">
      <c r="B154" s="16">
        <f t="shared" ca="1" si="57"/>
        <v>0</v>
      </c>
      <c r="C154" s="1">
        <f t="shared" si="59"/>
        <v>143</v>
      </c>
      <c r="D154" s="107"/>
      <c r="E154" s="10" t="str">
        <f t="shared" ca="1" si="58"/>
        <v>Schil</v>
      </c>
      <c r="F154" s="12"/>
      <c r="G154" s="12"/>
      <c r="H154" s="12"/>
      <c r="I154" s="43">
        <f ca="1">IFERROR(INDEX(Alba[Productomschrijving],MATCH(C154,Alba[VOLG_LAYER4],0)),0)</f>
        <v>0</v>
      </c>
      <c r="J154" s="43">
        <f ca="1">IFERROR(INDEX(Alba[Voorbeeld van het product*],MATCH(C154,Alba[VOLG_LAYER4],0)),0)</f>
        <v>0</v>
      </c>
      <c r="K154" s="43">
        <f ca="1">IFERROR(INDEX(Alba[Basis/ Alternatief],MATCH(C154,Alba[VOLG_LAYER4],0)),0)</f>
        <v>0</v>
      </c>
      <c r="L154" s="43"/>
      <c r="M154" s="44" t="str">
        <f ca="1">IFERROR(INDEX(Alba[Hoeveelheid],MATCH(C154,Alba[VOLG_LAYER4],0)),"") &amp; " " &amp;IFERROR(INDEX(Alba[Eenheid],MATCH(C154,Alba[VOLG_LAYER4],0)),"")</f>
        <v xml:space="preserve"> </v>
      </c>
      <c r="N154" s="44">
        <f ca="1">IFERROR(INDEX(Alba[Technische levensduur],MATCH(C154,Alba[VOLG_LAYER4],0)),0)</f>
        <v>0</v>
      </c>
      <c r="O154" s="44"/>
      <c r="P154" s="60" t="e">
        <f ca="1">INDEX(Alba[MKI_PLAATSING],MATCH(C154,Alba[VOLG_LAYER4],0))</f>
        <v>#N/A</v>
      </c>
      <c r="Q154" s="45"/>
      <c r="R154" s="108" t="e">
        <f ca="1">INDEX(Alba[Materiaalgebonden CO2-uitstoot (NMD)],MATCH($C154,Alba[VOLG_LAYER4],0))</f>
        <v>#N/A</v>
      </c>
      <c r="S154" s="59"/>
      <c r="T154" s="108" t="e">
        <f ca="1">INDEX(Alba[Materiaalgebonden CO2-opslag (CSC)],MATCH($C154,Alba[VOLG_LAYER4],0))</f>
        <v>#N/A</v>
      </c>
      <c r="U154" s="59"/>
      <c r="V154" s="69" t="e">
        <f ca="1">INDEX(Alba[Herkomst Materialen in % (BCI Gebouw)],MATCH($C154,Alba[VOLG_LAYER4],0))</f>
        <v>#N/A</v>
      </c>
      <c r="W154" s="59"/>
      <c r="X154" s="69" t="e">
        <f ca="1">INDEX(Alba[Hergebruikpotentie in % (BCI Gebouw)],MATCH($C154,Alba[VOLG_LAYER4],0))</f>
        <v>#N/A</v>
      </c>
      <c r="Y154" s="59"/>
      <c r="Z154" s="69" t="e">
        <f ca="1">INDEX(Alba[Losmaakbaarheid in % (BCI Gebouw)],MATCH($C154,Alba[VOLG_LAYER4],0))</f>
        <v>#N/A</v>
      </c>
      <c r="AA154" s="21"/>
      <c r="AB154" s="116" t="e">
        <f ca="1">INDEX(Alba[Bouwkosten],MATCH($C154,Alba[VOLG_LAYER4],0))</f>
        <v>#N/A</v>
      </c>
      <c r="AC154" s="117"/>
      <c r="AD154" s="116" t="e">
        <f ca="1">INDEX(Alba[TCO],MATCH($C154,Alba[VOLG_LAYER4],0))</f>
        <v>#N/A</v>
      </c>
      <c r="AE154" s="117"/>
      <c r="AF154" s="116" t="e">
        <f ca="1">INDEX(Alba[TechHaalbaarheid],MATCH($C154,Alba[VOLG_LAYER4],0))</f>
        <v>#N/A</v>
      </c>
      <c r="AG154" s="117"/>
      <c r="AH154" s="116" t="e">
        <f ca="1">INDEX(Alba[FunctioneleWaarde],MATCH($C154,Alba[VOLG_LAYER4],0))</f>
        <v>#N/A</v>
      </c>
      <c r="AI154" s="117"/>
      <c r="AJ154" s="116" t="e">
        <f ca="1">INDEX(Alba[LevensduurOnderhoud],MATCH($C154,Alba[VOLG_LAYER4],0))</f>
        <v>#N/A</v>
      </c>
      <c r="AK154" s="117"/>
      <c r="AL154" s="116" t="e">
        <f ca="1">INDEX(Alba[Beschikbaarheid],MATCH($C154,Alba[VOLG_LAYER4],0))</f>
        <v>#N/A</v>
      </c>
      <c r="AM154" s="117"/>
      <c r="AN154" s="116" t="e">
        <f ca="1">INDEX(Alba[Risico],MATCH($C154,Alba[VOLG_LAYER4],0))</f>
        <v>#N/A</v>
      </c>
      <c r="AO154" s="117"/>
      <c r="AP154" s="116" t="e">
        <f ca="1">INDEX(Alba[Opschaalbaarheid],MATCH($C154,Alba[VOLG_LAYER4],0))</f>
        <v>#N/A</v>
      </c>
    </row>
    <row r="155" spans="2:42" ht="18" hidden="1" customHeight="1" x14ac:dyDescent="0.2">
      <c r="B155" s="16">
        <f t="shared" ca="1" si="57"/>
        <v>0</v>
      </c>
      <c r="C155" s="1">
        <f t="shared" si="59"/>
        <v>142</v>
      </c>
      <c r="D155" s="107"/>
      <c r="E155" s="10" t="str">
        <f t="shared" ca="1" si="58"/>
        <v>Schil</v>
      </c>
      <c r="F155" s="12"/>
      <c r="G155" s="12"/>
      <c r="H155" s="12"/>
      <c r="I155" s="43">
        <f ca="1">IFERROR(INDEX(Alba[Productomschrijving],MATCH(C155,Alba[VOLG_LAYER4],0)),0)</f>
        <v>0</v>
      </c>
      <c r="J155" s="43">
        <f ca="1">IFERROR(INDEX(Alba[Voorbeeld van het product*],MATCH(C155,Alba[VOLG_LAYER4],0)),0)</f>
        <v>0</v>
      </c>
      <c r="K155" s="43">
        <f ca="1">IFERROR(INDEX(Alba[Basis/ Alternatief],MATCH(C155,Alba[VOLG_LAYER4],0)),0)</f>
        <v>0</v>
      </c>
      <c r="L155" s="43"/>
      <c r="M155" s="44" t="str">
        <f ca="1">IFERROR(INDEX(Alba[Hoeveelheid],MATCH(C155,Alba[VOLG_LAYER4],0)),"") &amp; " " &amp;IFERROR(INDEX(Alba[Eenheid],MATCH(C155,Alba[VOLG_LAYER4],0)),"")</f>
        <v xml:space="preserve"> </v>
      </c>
      <c r="N155" s="44">
        <f ca="1">IFERROR(INDEX(Alba[Technische levensduur],MATCH(C155,Alba[VOLG_LAYER4],0)),0)</f>
        <v>0</v>
      </c>
      <c r="O155" s="44"/>
      <c r="P155" s="60" t="e">
        <f ca="1">INDEX(Alba[MKI_PLAATSING],MATCH(C155,Alba[VOLG_LAYER4],0))</f>
        <v>#N/A</v>
      </c>
      <c r="Q155" s="45"/>
      <c r="R155" s="108" t="e">
        <f ca="1">INDEX(Alba[Materiaalgebonden CO2-uitstoot (NMD)],MATCH($C155,Alba[VOLG_LAYER4],0))</f>
        <v>#N/A</v>
      </c>
      <c r="S155" s="59"/>
      <c r="T155" s="108" t="e">
        <f ca="1">INDEX(Alba[Materiaalgebonden CO2-opslag (CSC)],MATCH($C155,Alba[VOLG_LAYER4],0))</f>
        <v>#N/A</v>
      </c>
      <c r="U155" s="59"/>
      <c r="V155" s="69" t="e">
        <f ca="1">INDEX(Alba[Herkomst Materialen in % (BCI Gebouw)],MATCH($C155,Alba[VOLG_LAYER4],0))</f>
        <v>#N/A</v>
      </c>
      <c r="W155" s="59"/>
      <c r="X155" s="69" t="e">
        <f ca="1">INDEX(Alba[Hergebruikpotentie in % (BCI Gebouw)],MATCH($C155,Alba[VOLG_LAYER4],0))</f>
        <v>#N/A</v>
      </c>
      <c r="Y155" s="59"/>
      <c r="Z155" s="69" t="e">
        <f ca="1">INDEX(Alba[Losmaakbaarheid in % (BCI Gebouw)],MATCH($C155,Alba[VOLG_LAYER4],0))</f>
        <v>#N/A</v>
      </c>
      <c r="AA155" s="21"/>
      <c r="AB155" s="116" t="e">
        <f ca="1">INDEX(Alba[Bouwkosten],MATCH($C155,Alba[VOLG_LAYER4],0))</f>
        <v>#N/A</v>
      </c>
      <c r="AC155" s="117"/>
      <c r="AD155" s="116" t="e">
        <f ca="1">INDEX(Alba[TCO],MATCH($C155,Alba[VOLG_LAYER4],0))</f>
        <v>#N/A</v>
      </c>
      <c r="AE155" s="117"/>
      <c r="AF155" s="116" t="e">
        <f ca="1">INDEX(Alba[TechHaalbaarheid],MATCH($C155,Alba[VOLG_LAYER4],0))</f>
        <v>#N/A</v>
      </c>
      <c r="AG155" s="117"/>
      <c r="AH155" s="116" t="e">
        <f ca="1">INDEX(Alba[FunctioneleWaarde],MATCH($C155,Alba[VOLG_LAYER4],0))</f>
        <v>#N/A</v>
      </c>
      <c r="AI155" s="117"/>
      <c r="AJ155" s="116" t="e">
        <f ca="1">INDEX(Alba[LevensduurOnderhoud],MATCH($C155,Alba[VOLG_LAYER4],0))</f>
        <v>#N/A</v>
      </c>
      <c r="AK155" s="117"/>
      <c r="AL155" s="116" t="e">
        <f ca="1">INDEX(Alba[Beschikbaarheid],MATCH($C155,Alba[VOLG_LAYER4],0))</f>
        <v>#N/A</v>
      </c>
      <c r="AM155" s="117"/>
      <c r="AN155" s="116" t="e">
        <f ca="1">INDEX(Alba[Risico],MATCH($C155,Alba[VOLG_LAYER4],0))</f>
        <v>#N/A</v>
      </c>
      <c r="AO155" s="117"/>
      <c r="AP155" s="116" t="e">
        <f ca="1">INDEX(Alba[Opschaalbaarheid],MATCH($C155,Alba[VOLG_LAYER4],0))</f>
        <v>#N/A</v>
      </c>
    </row>
    <row r="156" spans="2:42" ht="18" hidden="1" customHeight="1" x14ac:dyDescent="0.2">
      <c r="B156" s="16">
        <f t="shared" si="57"/>
        <v>0</v>
      </c>
      <c r="C156" s="1">
        <f>C147+9</f>
        <v>149</v>
      </c>
      <c r="D156" s="107"/>
      <c r="E156" s="10"/>
      <c r="F156" s="12"/>
      <c r="G156" s="12"/>
      <c r="H156" s="12"/>
      <c r="I156" s="22"/>
      <c r="J156" s="22"/>
      <c r="K156" s="22"/>
      <c r="L156" s="22"/>
      <c r="M156" s="46"/>
      <c r="N156" s="46"/>
      <c r="O156" s="46"/>
      <c r="P156" s="47" t="e" cm="1" vm="1">
        <f t="array" aca="1" ref="P156" ca="1">IF(ROWS(_xlfn.UNIQUE(_xlfn._xlws.FILTER(P148:P155, NOT(ISNA(P148:P155)))))=1,AVERAGE(Alba[MKI_PLAATSING]),#N/A)</f>
        <v>#VALUE!</v>
      </c>
      <c r="Q156" s="47"/>
      <c r="R156" s="46" t="e" cm="1" vm="1">
        <f t="array" aca="1" ref="R156" ca="1">IF(ROWS(_xlfn.UNIQUE(_xlfn._xlws.FILTER(R148:R155, NOT(ISNA(R148:R155)))))=1,AVERAGE(Alba[Materiaalgebonden CO2-uitstoot (NMD)]),#N/A)</f>
        <v>#VALUE!</v>
      </c>
      <c r="S156" s="46"/>
      <c r="T156" s="46" t="e" cm="1" vm="1">
        <f t="array" aca="1" ref="T156" ca="1">IF(ROWS(_xlfn.UNIQUE(_xlfn._xlws.FILTER(T148:T155, NOT(ISNA(T148:T155)))))=1,AVERAGE(Alba[Materiaalgebonden CO2-opslag (CSC)]),#N/A)</f>
        <v>#VALUE!</v>
      </c>
      <c r="U156" s="46"/>
      <c r="V156" s="46" t="e" cm="1" vm="1">
        <f t="array" aca="1" ref="V156" ca="1">IF(ROWS(_xlfn.UNIQUE(_xlfn._xlws.FILTER(V148:V155, NOT(ISNA(V148:V155)))))=1,AVERAGE(Alba[Herkomst Materialen in % (BCI Gebouw)]),#N/A)</f>
        <v>#VALUE!</v>
      </c>
      <c r="W156" s="46"/>
      <c r="X156" s="46" t="e" cm="1" vm="1">
        <f t="array" aca="1" ref="X156" ca="1">IF(ROWS(_xlfn.UNIQUE(_xlfn._xlws.FILTER(X148:X155, NOT(ISNA(X148:X155)))))=1,AVERAGE(Alba[Hergebruikpotentie in % (BCI Gebouw)]),#N/A)</f>
        <v>#VALUE!</v>
      </c>
      <c r="Y156" s="46"/>
      <c r="Z156" s="46" t="e" cm="1" vm="1">
        <f t="array" aca="1" ref="Z156" ca="1">IF(ROWS(_xlfn.UNIQUE(_xlfn._xlws.FILTER(Z148:Z155, NOT(ISNA(Z148:Z155)))))=1,AVERAGE(Alba[Losmaakbaarheid in % (BCI Gebouw)]),#N/A)</f>
        <v>#VALUE!</v>
      </c>
      <c r="AA156" s="21"/>
      <c r="AB156" s="118" t="e" cm="1" vm="1">
        <f t="array" aca="1" ref="AB156" ca="1">IF(ROWS(_xlfn.UNIQUE(_xlfn._xlws.FILTER(AB148:AB155, NOT(ISNA(AB148:AB155)))))=1,IFERROR(AVERAGE(Alba[Bouwkosten]),#N/A),#N/A)</f>
        <v>#VALUE!</v>
      </c>
      <c r="AC156" s="119"/>
      <c r="AD156" s="118" t="e" cm="1" vm="1">
        <f t="array" aca="1" ref="AD156" ca="1">IF(ROWS(_xlfn.UNIQUE(_xlfn._xlws.FILTER(AD148:AD155, NOT(ISNA(AD148:AD155)))))=1,IFERROR(AVERAGE(Alba[TCO]),#N/A),#N/A)</f>
        <v>#VALUE!</v>
      </c>
      <c r="AE156" s="119"/>
      <c r="AF156" s="118" t="e" cm="1" vm="1">
        <f t="array" aca="1" ref="AF156" ca="1">IF(ROWS(_xlfn.UNIQUE(_xlfn._xlws.FILTER(AF148:AF155, NOT(ISNA(AF148:AF155)))))=1,IFERROR(AVERAGE(Alba[TechHaalbaarheid]),#N/A),#N/A)</f>
        <v>#VALUE!</v>
      </c>
      <c r="AG156" s="119"/>
      <c r="AH156" s="118" t="e" cm="1" vm="1">
        <f t="array" aca="1" ref="AH156" ca="1">IF(ROWS(_xlfn.UNIQUE(_xlfn._xlws.FILTER(AH148:AH155, NOT(ISNA(AH148:AH155)))))=1,IFERROR(AVERAGE(Alba[FunctioneleWaarde]),#N/A),#N/A)</f>
        <v>#VALUE!</v>
      </c>
      <c r="AI156" s="119"/>
      <c r="AJ156" s="118" t="e" cm="1" vm="1">
        <f t="array" aca="1" ref="AJ156" ca="1">IF(ROWS(_xlfn.UNIQUE(_xlfn._xlws.FILTER(AJ148:AJ155, NOT(ISNA(AJ148:AJ155)))))=1,IFERROR(AVERAGE(Alba[LevensduurOnderhoud]),#N/A),#N/A)</f>
        <v>#VALUE!</v>
      </c>
      <c r="AK156" s="119"/>
      <c r="AL156" s="118" t="e" cm="1" vm="1">
        <f t="array" aca="1" ref="AL156" ca="1">IF(ROWS(_xlfn.UNIQUE(_xlfn._xlws.FILTER(AL148:AL155, NOT(ISNA(AL148:AL155)))))=1,IFERROR(AVERAGE(Alba[Beschikbaarheid]),#N/A),#N/A)</f>
        <v>#VALUE!</v>
      </c>
      <c r="AM156" s="119"/>
      <c r="AN156" s="118" t="e" cm="1" vm="1">
        <f t="array" aca="1" ref="AN156" ca="1">IF(ROWS(_xlfn.UNIQUE(_xlfn._xlws.FILTER(AN148:AN155, NOT(ISNA(AN148:AN155)))))=1,IFERROR(AVERAGE(Alba[Risico]),#N/A),#N/A)</f>
        <v>#VALUE!</v>
      </c>
      <c r="AO156" s="119"/>
      <c r="AP156" s="118" t="e" cm="1" vm="1">
        <f t="array" aca="1" ref="AP156" ca="1">IF(ROWS(_xlfn.UNIQUE(_xlfn._xlws.FILTER(AP148:AP155, NOT(ISNA(AP148:AP155)))))=1,IFERROR(AVERAGE(Alba[Opschaalbaarheid]),#N/A),#N/A)</f>
        <v>#VALUE!</v>
      </c>
    </row>
    <row r="157" spans="2:42" ht="18" hidden="1" customHeight="1" x14ac:dyDescent="0.2">
      <c r="B157" s="10">
        <f ca="1">IF(D157&gt;0,1,0)</f>
        <v>0</v>
      </c>
      <c r="C157" s="1">
        <f t="shared" ref="C157:C158" si="60">C156+1</f>
        <v>150</v>
      </c>
      <c r="D157" s="107">
        <f ca="1">IFERROR(MATCH(C157,up!AI:AI,0),0)</f>
        <v>0</v>
      </c>
      <c r="E157" s="10" t="str">
        <f ca="1">IF(F157=0,E152,F157)</f>
        <v>Schil</v>
      </c>
      <c r="F157" s="12" cm="1">
        <f t="array" aca="1" ref="F157" ca="1">IF($D157=0,0,IF(ISERROR(MATCH(INDEX(up!X:X,$D157),F$12:F156,0)),INDEX(up!X:X,$D157),0))</f>
        <v>0</v>
      </c>
      <c r="G157" s="12"/>
      <c r="H157" s="12" cm="1">
        <f t="array" aca="1" ref="H157" ca="1">IF($D157=0,0,INDEX(up!Y:Y,$D157))</f>
        <v>0</v>
      </c>
      <c r="I157" s="22"/>
      <c r="J157" s="22"/>
      <c r="K157" s="22"/>
      <c r="L157" s="22"/>
      <c r="M157" s="46"/>
      <c r="N157" s="46"/>
      <c r="O157" s="46"/>
      <c r="P157" s="47"/>
      <c r="Q157" s="47"/>
      <c r="R157" s="46"/>
      <c r="S157" s="46"/>
      <c r="T157" s="46"/>
      <c r="U157" s="46"/>
      <c r="V157" s="46"/>
      <c r="W157" s="46"/>
      <c r="X157" s="46"/>
      <c r="Y157" s="46"/>
      <c r="Z157" s="46"/>
      <c r="AA157" s="21"/>
      <c r="AB157" s="119"/>
      <c r="AC157" s="119"/>
      <c r="AD157" s="119"/>
      <c r="AE157" s="119"/>
      <c r="AF157" s="119"/>
      <c r="AG157" s="119"/>
      <c r="AH157" s="119"/>
      <c r="AI157" s="119"/>
      <c r="AJ157" s="119"/>
      <c r="AK157" s="119"/>
      <c r="AL157" s="119"/>
      <c r="AM157" s="119"/>
      <c r="AN157" s="119"/>
      <c r="AO157" s="119"/>
      <c r="AP157" s="119"/>
    </row>
    <row r="158" spans="2:42" ht="18" hidden="1" customHeight="1" x14ac:dyDescent="0.2">
      <c r="B158" s="16">
        <f t="shared" ref="B158:B166" ca="1" si="61">IF(I158&lt;&gt;0,1,0)</f>
        <v>0</v>
      </c>
      <c r="C158" s="1">
        <f t="shared" si="60"/>
        <v>151</v>
      </c>
      <c r="D158" s="107"/>
      <c r="E158" s="10" t="str">
        <f t="shared" ref="E158:E165" ca="1" si="62">E157</f>
        <v>Schil</v>
      </c>
      <c r="F158" s="12"/>
      <c r="G158" s="12"/>
      <c r="H158" s="12"/>
      <c r="I158" s="41">
        <f ca="1">IFERROR(INDEX(Alba[Productomschrijving],MATCH(C158,Alba[VOLG_LAYER4],0)),0)</f>
        <v>0</v>
      </c>
      <c r="J158" s="41">
        <f ca="1">IFERROR(INDEX(Alba[Voorbeeld van het product*],MATCH(C158,Alba[VOLG_LAYER4],0)),0)</f>
        <v>0</v>
      </c>
      <c r="K158" s="41">
        <f ca="1">IFERROR(INDEX(Alba[Basis/ Alternatief],MATCH(C158,Alba[VOLG_LAYER4],0)),0)</f>
        <v>0</v>
      </c>
      <c r="L158" s="41"/>
      <c r="M158" s="42" t="str">
        <f ca="1">IFERROR(INDEX(Alba[Hoeveelheid],MATCH(C158,Alba[VOLG_LAYER4],0)),"") &amp; " " &amp;IFERROR(INDEX(Alba[Eenheid],MATCH(C158,Alba[VOLG_LAYER4],0)),"")</f>
        <v xml:space="preserve"> </v>
      </c>
      <c r="N158" s="42">
        <f ca="1">IFERROR(INDEX(Alba[Technische levensduur],MATCH(C158,Alba[VOLG_LAYER4],0)),0)</f>
        <v>0</v>
      </c>
      <c r="O158" s="42"/>
      <c r="P158" s="60" t="e">
        <f ca="1">INDEX(Alba[MKI_PLAATSING],MATCH(C158,Alba[VOLG_LAYER4],0))</f>
        <v>#N/A</v>
      </c>
      <c r="Q158" s="45"/>
      <c r="R158" s="108" t="e">
        <f ca="1">INDEX(Alba[Materiaalgebonden CO2-uitstoot (NMD)],MATCH($C158,Alba[VOLG_LAYER4],0))</f>
        <v>#N/A</v>
      </c>
      <c r="S158" s="59"/>
      <c r="T158" s="108" t="e">
        <f ca="1">INDEX(Alba[Materiaalgebonden CO2-opslag (CSC)],MATCH($C158,Alba[VOLG_LAYER4],0))</f>
        <v>#N/A</v>
      </c>
      <c r="U158" s="59"/>
      <c r="V158" s="69" t="e">
        <f ca="1">INDEX(Alba[Herkomst Materialen in % (BCI Gebouw)],MATCH($C158,Alba[VOLG_LAYER4],0))</f>
        <v>#N/A</v>
      </c>
      <c r="W158" s="59"/>
      <c r="X158" s="69" t="e">
        <f ca="1">INDEX(Alba[Hergebruikpotentie in % (BCI Gebouw)],MATCH($C158,Alba[VOLG_LAYER4],0))</f>
        <v>#N/A</v>
      </c>
      <c r="Y158" s="59"/>
      <c r="Z158" s="69" t="e">
        <f ca="1">INDEX(Alba[Losmaakbaarheid in % (BCI Gebouw)],MATCH($C158,Alba[VOLG_LAYER4],0))</f>
        <v>#N/A</v>
      </c>
      <c r="AA158" s="21"/>
      <c r="AB158" s="116" t="e">
        <f ca="1">INDEX(Alba[Bouwkosten],MATCH($C158,Alba[VOLG_LAYER4],0))</f>
        <v>#N/A</v>
      </c>
      <c r="AC158" s="117"/>
      <c r="AD158" s="116" t="e">
        <f ca="1">INDEX(Alba[TCO],MATCH($C158,Alba[VOLG_LAYER4],0))</f>
        <v>#N/A</v>
      </c>
      <c r="AE158" s="117"/>
      <c r="AF158" s="116" t="e">
        <f ca="1">INDEX(Alba[TechHaalbaarheid],MATCH($C158,Alba[VOLG_LAYER4],0))</f>
        <v>#N/A</v>
      </c>
      <c r="AG158" s="117"/>
      <c r="AH158" s="116" t="e">
        <f ca="1">INDEX(Alba[FunctioneleWaarde],MATCH($C158,Alba[VOLG_LAYER4],0))</f>
        <v>#N/A</v>
      </c>
      <c r="AI158" s="117"/>
      <c r="AJ158" s="116" t="e">
        <f ca="1">INDEX(Alba[LevensduurOnderhoud],MATCH($C158,Alba[VOLG_LAYER4],0))</f>
        <v>#N/A</v>
      </c>
      <c r="AK158" s="117"/>
      <c r="AL158" s="116" t="e">
        <f ca="1">INDEX(Alba[Beschikbaarheid],MATCH($C158,Alba[VOLG_LAYER4],0))</f>
        <v>#N/A</v>
      </c>
      <c r="AM158" s="117"/>
      <c r="AN158" s="116" t="e">
        <f ca="1">INDEX(Alba[Risico],MATCH($C158,Alba[VOLG_LAYER4],0))</f>
        <v>#N/A</v>
      </c>
      <c r="AO158" s="117"/>
      <c r="AP158" s="116" t="e">
        <f ca="1">INDEX(Alba[Opschaalbaarheid],MATCH($C158,Alba[VOLG_LAYER4],0))</f>
        <v>#N/A</v>
      </c>
    </row>
    <row r="159" spans="2:42" ht="18" hidden="1" customHeight="1" x14ac:dyDescent="0.2">
      <c r="B159" s="16">
        <f t="shared" ca="1" si="61"/>
        <v>0</v>
      </c>
      <c r="C159" s="1">
        <f>C158+7</f>
        <v>158</v>
      </c>
      <c r="D159" s="107"/>
      <c r="E159" s="10" t="str">
        <f t="shared" ca="1" si="62"/>
        <v>Schil</v>
      </c>
      <c r="F159" s="12"/>
      <c r="G159" s="12"/>
      <c r="H159" s="12"/>
      <c r="I159" s="43">
        <f ca="1">IFERROR(INDEX(Alba[Productomschrijving],MATCH(C159,Alba[VOLG_LAYER4],0)),0)</f>
        <v>0</v>
      </c>
      <c r="J159" s="43">
        <f ca="1">IFERROR(INDEX(Alba[Voorbeeld van het product*],MATCH(C159,Alba[VOLG_LAYER4],0)),0)</f>
        <v>0</v>
      </c>
      <c r="K159" s="43">
        <f ca="1">IFERROR(INDEX(Alba[Basis/ Alternatief],MATCH(C159,Alba[VOLG_LAYER4],0)),0)</f>
        <v>0</v>
      </c>
      <c r="L159" s="43"/>
      <c r="M159" s="44" t="str">
        <f ca="1">IFERROR(INDEX(Alba[Hoeveelheid],MATCH(C159,Alba[VOLG_LAYER4],0)),"") &amp; " " &amp;IFERROR(INDEX(Alba[Eenheid],MATCH(C159,Alba[VOLG_LAYER4],0)),"")</f>
        <v xml:space="preserve"> </v>
      </c>
      <c r="N159" s="44">
        <f ca="1">IFERROR(INDEX(Alba[Technische levensduur],MATCH(C159,Alba[VOLG_LAYER4],0)),0)</f>
        <v>0</v>
      </c>
      <c r="O159" s="44"/>
      <c r="P159" s="60" t="e">
        <f ca="1">INDEX(Alba[MKI_PLAATSING],MATCH(C159,Alba[VOLG_LAYER4],0))</f>
        <v>#N/A</v>
      </c>
      <c r="Q159" s="45"/>
      <c r="R159" s="108" t="e">
        <f ca="1">INDEX(Alba[Materiaalgebonden CO2-uitstoot (NMD)],MATCH($C159,Alba[VOLG_LAYER4],0))</f>
        <v>#N/A</v>
      </c>
      <c r="S159" s="59"/>
      <c r="T159" s="108" t="e">
        <f ca="1">INDEX(Alba[Materiaalgebonden CO2-opslag (CSC)],MATCH($C159,Alba[VOLG_LAYER4],0))</f>
        <v>#N/A</v>
      </c>
      <c r="U159" s="59"/>
      <c r="V159" s="69" t="e">
        <f ca="1">INDEX(Alba[Herkomst Materialen in % (BCI Gebouw)],MATCH($C159,Alba[VOLG_LAYER4],0))</f>
        <v>#N/A</v>
      </c>
      <c r="W159" s="59"/>
      <c r="X159" s="69" t="e">
        <f ca="1">INDEX(Alba[Hergebruikpotentie in % (BCI Gebouw)],MATCH($C159,Alba[VOLG_LAYER4],0))</f>
        <v>#N/A</v>
      </c>
      <c r="Y159" s="59"/>
      <c r="Z159" s="69" t="e">
        <f ca="1">INDEX(Alba[Losmaakbaarheid in % (BCI Gebouw)],MATCH($C159,Alba[VOLG_LAYER4],0))</f>
        <v>#N/A</v>
      </c>
      <c r="AA159" s="21"/>
      <c r="AB159" s="116" t="e">
        <f ca="1">INDEX(Alba[Bouwkosten],MATCH($C159,Alba[VOLG_LAYER4],0))</f>
        <v>#N/A</v>
      </c>
      <c r="AC159" s="117"/>
      <c r="AD159" s="116" t="e">
        <f ca="1">INDEX(Alba[TCO],MATCH($C159,Alba[VOLG_LAYER4],0))</f>
        <v>#N/A</v>
      </c>
      <c r="AE159" s="117"/>
      <c r="AF159" s="116" t="e">
        <f ca="1">INDEX(Alba[TechHaalbaarheid],MATCH($C159,Alba[VOLG_LAYER4],0))</f>
        <v>#N/A</v>
      </c>
      <c r="AG159" s="117"/>
      <c r="AH159" s="116" t="e">
        <f ca="1">INDEX(Alba[FunctioneleWaarde],MATCH($C159,Alba[VOLG_LAYER4],0))</f>
        <v>#N/A</v>
      </c>
      <c r="AI159" s="117"/>
      <c r="AJ159" s="116" t="e">
        <f ca="1">INDEX(Alba[LevensduurOnderhoud],MATCH($C159,Alba[VOLG_LAYER4],0))</f>
        <v>#N/A</v>
      </c>
      <c r="AK159" s="117"/>
      <c r="AL159" s="116" t="e">
        <f ca="1">INDEX(Alba[Beschikbaarheid],MATCH($C159,Alba[VOLG_LAYER4],0))</f>
        <v>#N/A</v>
      </c>
      <c r="AM159" s="117"/>
      <c r="AN159" s="116" t="e">
        <f ca="1">INDEX(Alba[Risico],MATCH($C159,Alba[VOLG_LAYER4],0))</f>
        <v>#N/A</v>
      </c>
      <c r="AO159" s="117"/>
      <c r="AP159" s="116" t="e">
        <f ca="1">INDEX(Alba[Opschaalbaarheid],MATCH($C159,Alba[VOLG_LAYER4],0))</f>
        <v>#N/A</v>
      </c>
    </row>
    <row r="160" spans="2:42" ht="18" hidden="1" customHeight="1" x14ac:dyDescent="0.2">
      <c r="B160" s="16">
        <f t="shared" ca="1" si="61"/>
        <v>0</v>
      </c>
      <c r="C160" s="1">
        <f>C159-1</f>
        <v>157</v>
      </c>
      <c r="D160" s="107"/>
      <c r="E160" s="10" t="str">
        <f t="shared" ca="1" si="62"/>
        <v>Schil</v>
      </c>
      <c r="F160" s="12"/>
      <c r="G160" s="12"/>
      <c r="H160" s="12"/>
      <c r="I160" s="43">
        <f ca="1">IFERROR(INDEX(Alba[Productomschrijving],MATCH(C160,Alba[VOLG_LAYER4],0)),0)</f>
        <v>0</v>
      </c>
      <c r="J160" s="43">
        <f ca="1">IFERROR(INDEX(Alba[Voorbeeld van het product*],MATCH(C160,Alba[VOLG_LAYER4],0)),0)</f>
        <v>0</v>
      </c>
      <c r="K160" s="43">
        <f ca="1">IFERROR(INDEX(Alba[Basis/ Alternatief],MATCH(C160,Alba[VOLG_LAYER4],0)),0)</f>
        <v>0</v>
      </c>
      <c r="L160" s="43"/>
      <c r="M160" s="44" t="str">
        <f ca="1">IFERROR(INDEX(Alba[Hoeveelheid],MATCH(C160,Alba[VOLG_LAYER4],0)),"") &amp; " " &amp;IFERROR(INDEX(Alba[Eenheid],MATCH(C160,Alba[VOLG_LAYER4],0)),"")</f>
        <v xml:space="preserve"> </v>
      </c>
      <c r="N160" s="44">
        <f ca="1">IFERROR(INDEX(Alba[Technische levensduur],MATCH(C160,Alba[VOLG_LAYER4],0)),0)</f>
        <v>0</v>
      </c>
      <c r="O160" s="44"/>
      <c r="P160" s="60" t="e">
        <f ca="1">INDEX(Alba[MKI_PLAATSING],MATCH(C160,Alba[VOLG_LAYER4],0))</f>
        <v>#N/A</v>
      </c>
      <c r="Q160" s="45"/>
      <c r="R160" s="108" t="e">
        <f ca="1">INDEX(Alba[Materiaalgebonden CO2-uitstoot (NMD)],MATCH($C160,Alba[VOLG_LAYER4],0))</f>
        <v>#N/A</v>
      </c>
      <c r="S160" s="59"/>
      <c r="T160" s="108" t="e">
        <f ca="1">INDEX(Alba[Materiaalgebonden CO2-opslag (CSC)],MATCH($C160,Alba[VOLG_LAYER4],0))</f>
        <v>#N/A</v>
      </c>
      <c r="U160" s="59"/>
      <c r="V160" s="69" t="e">
        <f ca="1">INDEX(Alba[Herkomst Materialen in % (BCI Gebouw)],MATCH($C160,Alba[VOLG_LAYER4],0))</f>
        <v>#N/A</v>
      </c>
      <c r="W160" s="59"/>
      <c r="X160" s="69" t="e">
        <f ca="1">INDEX(Alba[Hergebruikpotentie in % (BCI Gebouw)],MATCH($C160,Alba[VOLG_LAYER4],0))</f>
        <v>#N/A</v>
      </c>
      <c r="Y160" s="59"/>
      <c r="Z160" s="69" t="e">
        <f ca="1">INDEX(Alba[Losmaakbaarheid in % (BCI Gebouw)],MATCH($C160,Alba[VOLG_LAYER4],0))</f>
        <v>#N/A</v>
      </c>
      <c r="AA160" s="21"/>
      <c r="AB160" s="116" t="e">
        <f ca="1">INDEX(Alba[Bouwkosten],MATCH($C160,Alba[VOLG_LAYER4],0))</f>
        <v>#N/A</v>
      </c>
      <c r="AC160" s="117"/>
      <c r="AD160" s="116" t="e">
        <f ca="1">INDEX(Alba[TCO],MATCH($C160,Alba[VOLG_LAYER4],0))</f>
        <v>#N/A</v>
      </c>
      <c r="AE160" s="117"/>
      <c r="AF160" s="116" t="e">
        <f ca="1">INDEX(Alba[TechHaalbaarheid],MATCH($C160,Alba[VOLG_LAYER4],0))</f>
        <v>#N/A</v>
      </c>
      <c r="AG160" s="117"/>
      <c r="AH160" s="116" t="e">
        <f ca="1">INDEX(Alba[FunctioneleWaarde],MATCH($C160,Alba[VOLG_LAYER4],0))</f>
        <v>#N/A</v>
      </c>
      <c r="AI160" s="117"/>
      <c r="AJ160" s="116" t="e">
        <f ca="1">INDEX(Alba[LevensduurOnderhoud],MATCH($C160,Alba[VOLG_LAYER4],0))</f>
        <v>#N/A</v>
      </c>
      <c r="AK160" s="117"/>
      <c r="AL160" s="116" t="e">
        <f ca="1">INDEX(Alba[Beschikbaarheid],MATCH($C160,Alba[VOLG_LAYER4],0))</f>
        <v>#N/A</v>
      </c>
      <c r="AM160" s="117"/>
      <c r="AN160" s="116" t="e">
        <f ca="1">INDEX(Alba[Risico],MATCH($C160,Alba[VOLG_LAYER4],0))</f>
        <v>#N/A</v>
      </c>
      <c r="AO160" s="117"/>
      <c r="AP160" s="116" t="e">
        <f ca="1">INDEX(Alba[Opschaalbaarheid],MATCH($C160,Alba[VOLG_LAYER4],0))</f>
        <v>#N/A</v>
      </c>
    </row>
    <row r="161" spans="2:42" ht="18" hidden="1" customHeight="1" x14ac:dyDescent="0.2">
      <c r="B161" s="16">
        <f t="shared" ca="1" si="61"/>
        <v>0</v>
      </c>
      <c r="C161" s="1">
        <f t="shared" ref="C161:C165" si="63">C160-1</f>
        <v>156</v>
      </c>
      <c r="D161" s="107"/>
      <c r="E161" s="10" t="str">
        <f t="shared" ca="1" si="62"/>
        <v>Schil</v>
      </c>
      <c r="F161" s="12"/>
      <c r="G161" s="12"/>
      <c r="H161" s="12"/>
      <c r="I161" s="43">
        <f ca="1">IFERROR(INDEX(Alba[Productomschrijving],MATCH(C161,Alba[VOLG_LAYER4],0)),0)</f>
        <v>0</v>
      </c>
      <c r="J161" s="43">
        <f ca="1">IFERROR(INDEX(Alba[Voorbeeld van het product*],MATCH(C161,Alba[VOLG_LAYER4],0)),0)</f>
        <v>0</v>
      </c>
      <c r="K161" s="43">
        <f ca="1">IFERROR(INDEX(Alba[Basis/ Alternatief],MATCH(C161,Alba[VOLG_LAYER4],0)),0)</f>
        <v>0</v>
      </c>
      <c r="L161" s="43"/>
      <c r="M161" s="44" t="str">
        <f ca="1">IFERROR(INDEX(Alba[Hoeveelheid],MATCH(C161,Alba[VOLG_LAYER4],0)),"") &amp; " " &amp;IFERROR(INDEX(Alba[Eenheid],MATCH(C161,Alba[VOLG_LAYER4],0)),"")</f>
        <v xml:space="preserve"> </v>
      </c>
      <c r="N161" s="44">
        <f ca="1">IFERROR(INDEX(Alba[Technische levensduur],MATCH(C161,Alba[VOLG_LAYER4],0)),0)</f>
        <v>0</v>
      </c>
      <c r="O161" s="44"/>
      <c r="P161" s="60" t="e">
        <f ca="1">INDEX(Alba[MKI_PLAATSING],MATCH(C161,Alba[VOLG_LAYER4],0))</f>
        <v>#N/A</v>
      </c>
      <c r="Q161" s="45"/>
      <c r="R161" s="108" t="e">
        <f ca="1">INDEX(Alba[Materiaalgebonden CO2-uitstoot (NMD)],MATCH($C161,Alba[VOLG_LAYER4],0))</f>
        <v>#N/A</v>
      </c>
      <c r="S161" s="59"/>
      <c r="T161" s="108" t="e">
        <f ca="1">INDEX(Alba[Materiaalgebonden CO2-opslag (CSC)],MATCH($C161,Alba[VOLG_LAYER4],0))</f>
        <v>#N/A</v>
      </c>
      <c r="U161" s="59"/>
      <c r="V161" s="69" t="e">
        <f ca="1">INDEX(Alba[Herkomst Materialen in % (BCI Gebouw)],MATCH($C161,Alba[VOLG_LAYER4],0))</f>
        <v>#N/A</v>
      </c>
      <c r="W161" s="59"/>
      <c r="X161" s="69" t="e">
        <f ca="1">INDEX(Alba[Hergebruikpotentie in % (BCI Gebouw)],MATCH($C161,Alba[VOLG_LAYER4],0))</f>
        <v>#N/A</v>
      </c>
      <c r="Y161" s="59"/>
      <c r="Z161" s="69" t="e">
        <f ca="1">INDEX(Alba[Losmaakbaarheid in % (BCI Gebouw)],MATCH($C161,Alba[VOLG_LAYER4],0))</f>
        <v>#N/A</v>
      </c>
      <c r="AA161" s="21"/>
      <c r="AB161" s="116" t="e">
        <f ca="1">INDEX(Alba[Bouwkosten],MATCH($C161,Alba[VOLG_LAYER4],0))</f>
        <v>#N/A</v>
      </c>
      <c r="AC161" s="117"/>
      <c r="AD161" s="116" t="e">
        <f ca="1">INDEX(Alba[TCO],MATCH($C161,Alba[VOLG_LAYER4],0))</f>
        <v>#N/A</v>
      </c>
      <c r="AE161" s="117"/>
      <c r="AF161" s="116" t="e">
        <f ca="1">INDEX(Alba[TechHaalbaarheid],MATCH($C161,Alba[VOLG_LAYER4],0))</f>
        <v>#N/A</v>
      </c>
      <c r="AG161" s="117"/>
      <c r="AH161" s="116" t="e">
        <f ca="1">INDEX(Alba[FunctioneleWaarde],MATCH($C161,Alba[VOLG_LAYER4],0))</f>
        <v>#N/A</v>
      </c>
      <c r="AI161" s="117"/>
      <c r="AJ161" s="116" t="e">
        <f ca="1">INDEX(Alba[LevensduurOnderhoud],MATCH($C161,Alba[VOLG_LAYER4],0))</f>
        <v>#N/A</v>
      </c>
      <c r="AK161" s="117"/>
      <c r="AL161" s="116" t="e">
        <f ca="1">INDEX(Alba[Beschikbaarheid],MATCH($C161,Alba[VOLG_LAYER4],0))</f>
        <v>#N/A</v>
      </c>
      <c r="AM161" s="117"/>
      <c r="AN161" s="116" t="e">
        <f ca="1">INDEX(Alba[Risico],MATCH($C161,Alba[VOLG_LAYER4],0))</f>
        <v>#N/A</v>
      </c>
      <c r="AO161" s="117"/>
      <c r="AP161" s="116" t="e">
        <f ca="1">INDEX(Alba[Opschaalbaarheid],MATCH($C161,Alba[VOLG_LAYER4],0))</f>
        <v>#N/A</v>
      </c>
    </row>
    <row r="162" spans="2:42" ht="18" hidden="1" customHeight="1" x14ac:dyDescent="0.2">
      <c r="B162" s="16">
        <f t="shared" ca="1" si="61"/>
        <v>0</v>
      </c>
      <c r="C162" s="1">
        <f t="shared" si="63"/>
        <v>155</v>
      </c>
      <c r="D162" s="107"/>
      <c r="E162" s="10" t="str">
        <f t="shared" ca="1" si="62"/>
        <v>Schil</v>
      </c>
      <c r="F162" s="12"/>
      <c r="G162" s="12"/>
      <c r="H162" s="12"/>
      <c r="I162" s="43">
        <f ca="1">IFERROR(INDEX(Alba[Productomschrijving],MATCH(C162,Alba[VOLG_LAYER4],0)),0)</f>
        <v>0</v>
      </c>
      <c r="J162" s="43">
        <f ca="1">IFERROR(INDEX(Alba[Voorbeeld van het product*],MATCH(C162,Alba[VOLG_LAYER4],0)),0)</f>
        <v>0</v>
      </c>
      <c r="K162" s="43">
        <f ca="1">IFERROR(INDEX(Alba[Basis/ Alternatief],MATCH(C162,Alba[VOLG_LAYER4],0)),0)</f>
        <v>0</v>
      </c>
      <c r="L162" s="43"/>
      <c r="M162" s="44" t="str">
        <f ca="1">IFERROR(INDEX(Alba[Hoeveelheid],MATCH(C162,Alba[VOLG_LAYER4],0)),"") &amp; " " &amp;IFERROR(INDEX(Alba[Eenheid],MATCH(C162,Alba[VOLG_LAYER4],0)),"")</f>
        <v xml:space="preserve"> </v>
      </c>
      <c r="N162" s="44">
        <f ca="1">IFERROR(INDEX(Alba[Technische levensduur],MATCH(C162,Alba[VOLG_LAYER4],0)),0)</f>
        <v>0</v>
      </c>
      <c r="O162" s="44"/>
      <c r="P162" s="60" t="e">
        <f ca="1">INDEX(Alba[MKI_PLAATSING],MATCH(C162,Alba[VOLG_LAYER4],0))</f>
        <v>#N/A</v>
      </c>
      <c r="Q162" s="45"/>
      <c r="R162" s="108" t="e">
        <f ca="1">INDEX(Alba[Materiaalgebonden CO2-uitstoot (NMD)],MATCH($C162,Alba[VOLG_LAYER4],0))</f>
        <v>#N/A</v>
      </c>
      <c r="S162" s="59"/>
      <c r="T162" s="108" t="e">
        <f ca="1">INDEX(Alba[Materiaalgebonden CO2-opslag (CSC)],MATCH($C162,Alba[VOLG_LAYER4],0))</f>
        <v>#N/A</v>
      </c>
      <c r="U162" s="59"/>
      <c r="V162" s="69" t="e">
        <f ca="1">INDEX(Alba[Herkomst Materialen in % (BCI Gebouw)],MATCH($C162,Alba[VOLG_LAYER4],0))</f>
        <v>#N/A</v>
      </c>
      <c r="W162" s="59"/>
      <c r="X162" s="69" t="e">
        <f ca="1">INDEX(Alba[Hergebruikpotentie in % (BCI Gebouw)],MATCH($C162,Alba[VOLG_LAYER4],0))</f>
        <v>#N/A</v>
      </c>
      <c r="Y162" s="59"/>
      <c r="Z162" s="69" t="e">
        <f ca="1">INDEX(Alba[Losmaakbaarheid in % (BCI Gebouw)],MATCH($C162,Alba[VOLG_LAYER4],0))</f>
        <v>#N/A</v>
      </c>
      <c r="AA162" s="21"/>
      <c r="AB162" s="116" t="e">
        <f ca="1">INDEX(Alba[Bouwkosten],MATCH($C162,Alba[VOLG_LAYER4],0))</f>
        <v>#N/A</v>
      </c>
      <c r="AC162" s="117"/>
      <c r="AD162" s="116" t="e">
        <f ca="1">INDEX(Alba[TCO],MATCH($C162,Alba[VOLG_LAYER4],0))</f>
        <v>#N/A</v>
      </c>
      <c r="AE162" s="117"/>
      <c r="AF162" s="116" t="e">
        <f ca="1">INDEX(Alba[TechHaalbaarheid],MATCH($C162,Alba[VOLG_LAYER4],0))</f>
        <v>#N/A</v>
      </c>
      <c r="AG162" s="117"/>
      <c r="AH162" s="116" t="e">
        <f ca="1">INDEX(Alba[FunctioneleWaarde],MATCH($C162,Alba[VOLG_LAYER4],0))</f>
        <v>#N/A</v>
      </c>
      <c r="AI162" s="117"/>
      <c r="AJ162" s="116" t="e">
        <f ca="1">INDEX(Alba[LevensduurOnderhoud],MATCH($C162,Alba[VOLG_LAYER4],0))</f>
        <v>#N/A</v>
      </c>
      <c r="AK162" s="117"/>
      <c r="AL162" s="116" t="e">
        <f ca="1">INDEX(Alba[Beschikbaarheid],MATCH($C162,Alba[VOLG_LAYER4],0))</f>
        <v>#N/A</v>
      </c>
      <c r="AM162" s="117"/>
      <c r="AN162" s="116" t="e">
        <f ca="1">INDEX(Alba[Risico],MATCH($C162,Alba[VOLG_LAYER4],0))</f>
        <v>#N/A</v>
      </c>
      <c r="AO162" s="117"/>
      <c r="AP162" s="116" t="e">
        <f ca="1">INDEX(Alba[Opschaalbaarheid],MATCH($C162,Alba[VOLG_LAYER4],0))</f>
        <v>#N/A</v>
      </c>
    </row>
    <row r="163" spans="2:42" ht="18" hidden="1" customHeight="1" x14ac:dyDescent="0.2">
      <c r="B163" s="16">
        <f t="shared" ca="1" si="61"/>
        <v>0</v>
      </c>
      <c r="C163" s="1">
        <f t="shared" si="63"/>
        <v>154</v>
      </c>
      <c r="D163" s="107"/>
      <c r="E163" s="10" t="str">
        <f t="shared" ca="1" si="62"/>
        <v>Schil</v>
      </c>
      <c r="F163" s="12"/>
      <c r="G163" s="12"/>
      <c r="H163" s="12"/>
      <c r="I163" s="43">
        <f ca="1">IFERROR(INDEX(Alba[Productomschrijving],MATCH(C163,Alba[VOLG_LAYER4],0)),0)</f>
        <v>0</v>
      </c>
      <c r="J163" s="43">
        <f ca="1">IFERROR(INDEX(Alba[Voorbeeld van het product*],MATCH(C163,Alba[VOLG_LAYER4],0)),0)</f>
        <v>0</v>
      </c>
      <c r="K163" s="43">
        <f ca="1">IFERROR(INDEX(Alba[Basis/ Alternatief],MATCH(C163,Alba[VOLG_LAYER4],0)),0)</f>
        <v>0</v>
      </c>
      <c r="L163" s="43"/>
      <c r="M163" s="44" t="str">
        <f ca="1">IFERROR(INDEX(Alba[Hoeveelheid],MATCH(C163,Alba[VOLG_LAYER4],0)),"") &amp; " " &amp;IFERROR(INDEX(Alba[Eenheid],MATCH(C163,Alba[VOLG_LAYER4],0)),"")</f>
        <v xml:space="preserve"> </v>
      </c>
      <c r="N163" s="44">
        <f ca="1">IFERROR(INDEX(Alba[Technische levensduur],MATCH(C163,Alba[VOLG_LAYER4],0)),0)</f>
        <v>0</v>
      </c>
      <c r="O163" s="44"/>
      <c r="P163" s="60" t="e">
        <f ca="1">INDEX(Alba[MKI_PLAATSING],MATCH(C163,Alba[VOLG_LAYER4],0))</f>
        <v>#N/A</v>
      </c>
      <c r="Q163" s="45"/>
      <c r="R163" s="108" t="e">
        <f ca="1">INDEX(Alba[Materiaalgebonden CO2-uitstoot (NMD)],MATCH($C163,Alba[VOLG_LAYER4],0))</f>
        <v>#N/A</v>
      </c>
      <c r="S163" s="59"/>
      <c r="T163" s="108" t="e">
        <f ca="1">INDEX(Alba[Materiaalgebonden CO2-opslag (CSC)],MATCH($C163,Alba[VOLG_LAYER4],0))</f>
        <v>#N/A</v>
      </c>
      <c r="U163" s="59"/>
      <c r="V163" s="69" t="e">
        <f ca="1">INDEX(Alba[Herkomst Materialen in % (BCI Gebouw)],MATCH($C163,Alba[VOLG_LAYER4],0))</f>
        <v>#N/A</v>
      </c>
      <c r="W163" s="59"/>
      <c r="X163" s="69" t="e">
        <f ca="1">INDEX(Alba[Hergebruikpotentie in % (BCI Gebouw)],MATCH($C163,Alba[VOLG_LAYER4],0))</f>
        <v>#N/A</v>
      </c>
      <c r="Y163" s="59"/>
      <c r="Z163" s="69" t="e">
        <f ca="1">INDEX(Alba[Losmaakbaarheid in % (BCI Gebouw)],MATCH($C163,Alba[VOLG_LAYER4],0))</f>
        <v>#N/A</v>
      </c>
      <c r="AA163" s="21"/>
      <c r="AB163" s="116" t="e">
        <f ca="1">INDEX(Alba[Bouwkosten],MATCH($C163,Alba[VOLG_LAYER4],0))</f>
        <v>#N/A</v>
      </c>
      <c r="AC163" s="117"/>
      <c r="AD163" s="116" t="e">
        <f ca="1">INDEX(Alba[TCO],MATCH($C163,Alba[VOLG_LAYER4],0))</f>
        <v>#N/A</v>
      </c>
      <c r="AE163" s="117"/>
      <c r="AF163" s="116" t="e">
        <f ca="1">INDEX(Alba[TechHaalbaarheid],MATCH($C163,Alba[VOLG_LAYER4],0))</f>
        <v>#N/A</v>
      </c>
      <c r="AG163" s="117"/>
      <c r="AH163" s="116" t="e">
        <f ca="1">INDEX(Alba[FunctioneleWaarde],MATCH($C163,Alba[VOLG_LAYER4],0))</f>
        <v>#N/A</v>
      </c>
      <c r="AI163" s="117"/>
      <c r="AJ163" s="116" t="e">
        <f ca="1">INDEX(Alba[LevensduurOnderhoud],MATCH($C163,Alba[VOLG_LAYER4],0))</f>
        <v>#N/A</v>
      </c>
      <c r="AK163" s="117"/>
      <c r="AL163" s="116" t="e">
        <f ca="1">INDEX(Alba[Beschikbaarheid],MATCH($C163,Alba[VOLG_LAYER4],0))</f>
        <v>#N/A</v>
      </c>
      <c r="AM163" s="117"/>
      <c r="AN163" s="116" t="e">
        <f ca="1">INDEX(Alba[Risico],MATCH($C163,Alba[VOLG_LAYER4],0))</f>
        <v>#N/A</v>
      </c>
      <c r="AO163" s="117"/>
      <c r="AP163" s="116" t="e">
        <f ca="1">INDEX(Alba[Opschaalbaarheid],MATCH($C163,Alba[VOLG_LAYER4],0))</f>
        <v>#N/A</v>
      </c>
    </row>
    <row r="164" spans="2:42" ht="18" hidden="1" customHeight="1" x14ac:dyDescent="0.2">
      <c r="B164" s="16">
        <f t="shared" ca="1" si="61"/>
        <v>0</v>
      </c>
      <c r="C164" s="1">
        <f t="shared" si="63"/>
        <v>153</v>
      </c>
      <c r="D164" s="107"/>
      <c r="E164" s="10" t="str">
        <f t="shared" ca="1" si="62"/>
        <v>Schil</v>
      </c>
      <c r="F164" s="12"/>
      <c r="G164" s="12"/>
      <c r="H164" s="12"/>
      <c r="I164" s="43">
        <f ca="1">IFERROR(INDEX(Alba[Productomschrijving],MATCH(C164,Alba[VOLG_LAYER4],0)),0)</f>
        <v>0</v>
      </c>
      <c r="J164" s="43">
        <f ca="1">IFERROR(INDEX(Alba[Voorbeeld van het product*],MATCH(C164,Alba[VOLG_LAYER4],0)),0)</f>
        <v>0</v>
      </c>
      <c r="K164" s="43">
        <f ca="1">IFERROR(INDEX(Alba[Basis/ Alternatief],MATCH(C164,Alba[VOLG_LAYER4],0)),0)</f>
        <v>0</v>
      </c>
      <c r="L164" s="43"/>
      <c r="M164" s="44" t="str">
        <f ca="1">IFERROR(INDEX(Alba[Hoeveelheid],MATCH(C164,Alba[VOLG_LAYER4],0)),"") &amp; " " &amp;IFERROR(INDEX(Alba[Eenheid],MATCH(C164,Alba[VOLG_LAYER4],0)),"")</f>
        <v xml:space="preserve"> </v>
      </c>
      <c r="N164" s="44">
        <f ca="1">IFERROR(INDEX(Alba[Technische levensduur],MATCH(C164,Alba[VOLG_LAYER4],0)),0)</f>
        <v>0</v>
      </c>
      <c r="O164" s="44"/>
      <c r="P164" s="60" t="e">
        <f ca="1">INDEX(Alba[MKI_PLAATSING],MATCH(C164,Alba[VOLG_LAYER4],0))</f>
        <v>#N/A</v>
      </c>
      <c r="Q164" s="45"/>
      <c r="R164" s="108" t="e">
        <f ca="1">INDEX(Alba[Materiaalgebonden CO2-uitstoot (NMD)],MATCH($C164,Alba[VOLG_LAYER4],0))</f>
        <v>#N/A</v>
      </c>
      <c r="S164" s="59"/>
      <c r="T164" s="108" t="e">
        <f ca="1">INDEX(Alba[Materiaalgebonden CO2-opslag (CSC)],MATCH($C164,Alba[VOLG_LAYER4],0))</f>
        <v>#N/A</v>
      </c>
      <c r="U164" s="59"/>
      <c r="V164" s="69" t="e">
        <f ca="1">INDEX(Alba[Herkomst Materialen in % (BCI Gebouw)],MATCH($C164,Alba[VOLG_LAYER4],0))</f>
        <v>#N/A</v>
      </c>
      <c r="W164" s="59"/>
      <c r="X164" s="69" t="e">
        <f ca="1">INDEX(Alba[Hergebruikpotentie in % (BCI Gebouw)],MATCH($C164,Alba[VOLG_LAYER4],0))</f>
        <v>#N/A</v>
      </c>
      <c r="Y164" s="59"/>
      <c r="Z164" s="69" t="e">
        <f ca="1">INDEX(Alba[Losmaakbaarheid in % (BCI Gebouw)],MATCH($C164,Alba[VOLG_LAYER4],0))</f>
        <v>#N/A</v>
      </c>
      <c r="AA164" s="21"/>
      <c r="AB164" s="116" t="e">
        <f ca="1">INDEX(Alba[Bouwkosten],MATCH($C164,Alba[VOLG_LAYER4],0))</f>
        <v>#N/A</v>
      </c>
      <c r="AC164" s="117"/>
      <c r="AD164" s="116" t="e">
        <f ca="1">INDEX(Alba[TCO],MATCH($C164,Alba[VOLG_LAYER4],0))</f>
        <v>#N/A</v>
      </c>
      <c r="AE164" s="117"/>
      <c r="AF164" s="116" t="e">
        <f ca="1">INDEX(Alba[TechHaalbaarheid],MATCH($C164,Alba[VOLG_LAYER4],0))</f>
        <v>#N/A</v>
      </c>
      <c r="AG164" s="117"/>
      <c r="AH164" s="116" t="e">
        <f ca="1">INDEX(Alba[FunctioneleWaarde],MATCH($C164,Alba[VOLG_LAYER4],0))</f>
        <v>#N/A</v>
      </c>
      <c r="AI164" s="117"/>
      <c r="AJ164" s="116" t="e">
        <f ca="1">INDEX(Alba[LevensduurOnderhoud],MATCH($C164,Alba[VOLG_LAYER4],0))</f>
        <v>#N/A</v>
      </c>
      <c r="AK164" s="117"/>
      <c r="AL164" s="116" t="e">
        <f ca="1">INDEX(Alba[Beschikbaarheid],MATCH($C164,Alba[VOLG_LAYER4],0))</f>
        <v>#N/A</v>
      </c>
      <c r="AM164" s="117"/>
      <c r="AN164" s="116" t="e">
        <f ca="1">INDEX(Alba[Risico],MATCH($C164,Alba[VOLG_LAYER4],0))</f>
        <v>#N/A</v>
      </c>
      <c r="AO164" s="117"/>
      <c r="AP164" s="116" t="e">
        <f ca="1">INDEX(Alba[Opschaalbaarheid],MATCH($C164,Alba[VOLG_LAYER4],0))</f>
        <v>#N/A</v>
      </c>
    </row>
    <row r="165" spans="2:42" ht="18" hidden="1" customHeight="1" x14ac:dyDescent="0.2">
      <c r="B165" s="16">
        <f t="shared" ca="1" si="61"/>
        <v>0</v>
      </c>
      <c r="C165" s="1">
        <f t="shared" si="63"/>
        <v>152</v>
      </c>
      <c r="D165" s="107"/>
      <c r="E165" s="10" t="str">
        <f t="shared" ca="1" si="62"/>
        <v>Schil</v>
      </c>
      <c r="F165" s="12"/>
      <c r="G165" s="12"/>
      <c r="H165" s="12"/>
      <c r="I165" s="43">
        <f ca="1">IFERROR(INDEX(Alba[Productomschrijving],MATCH(C165,Alba[VOLG_LAYER4],0)),0)</f>
        <v>0</v>
      </c>
      <c r="J165" s="43">
        <f ca="1">IFERROR(INDEX(Alba[Voorbeeld van het product*],MATCH(C165,Alba[VOLG_LAYER4],0)),0)</f>
        <v>0</v>
      </c>
      <c r="K165" s="43">
        <f ca="1">IFERROR(INDEX(Alba[Basis/ Alternatief],MATCH(C165,Alba[VOLG_LAYER4],0)),0)</f>
        <v>0</v>
      </c>
      <c r="L165" s="43"/>
      <c r="M165" s="44" t="str">
        <f ca="1">IFERROR(INDEX(Alba[Hoeveelheid],MATCH(C165,Alba[VOLG_LAYER4],0)),"") &amp; " " &amp;IFERROR(INDEX(Alba[Eenheid],MATCH(C165,Alba[VOLG_LAYER4],0)),"")</f>
        <v xml:space="preserve"> </v>
      </c>
      <c r="N165" s="44">
        <f ca="1">IFERROR(INDEX(Alba[Technische levensduur],MATCH(C165,Alba[VOLG_LAYER4],0)),0)</f>
        <v>0</v>
      </c>
      <c r="O165" s="44"/>
      <c r="P165" s="60" t="e">
        <f ca="1">INDEX(Alba[MKI_PLAATSING],MATCH(C165,Alba[VOLG_LAYER4],0))</f>
        <v>#N/A</v>
      </c>
      <c r="Q165" s="45"/>
      <c r="R165" s="108" t="e">
        <f ca="1">INDEX(Alba[Materiaalgebonden CO2-uitstoot (NMD)],MATCH($C165,Alba[VOLG_LAYER4],0))</f>
        <v>#N/A</v>
      </c>
      <c r="S165" s="59"/>
      <c r="T165" s="108" t="e">
        <f ca="1">INDEX(Alba[Materiaalgebonden CO2-opslag (CSC)],MATCH($C165,Alba[VOLG_LAYER4],0))</f>
        <v>#N/A</v>
      </c>
      <c r="U165" s="59"/>
      <c r="V165" s="69" t="e">
        <f ca="1">INDEX(Alba[Herkomst Materialen in % (BCI Gebouw)],MATCH($C165,Alba[VOLG_LAYER4],0))</f>
        <v>#N/A</v>
      </c>
      <c r="W165" s="59"/>
      <c r="X165" s="69" t="e">
        <f ca="1">INDEX(Alba[Hergebruikpotentie in % (BCI Gebouw)],MATCH($C165,Alba[VOLG_LAYER4],0))</f>
        <v>#N/A</v>
      </c>
      <c r="Y165" s="59"/>
      <c r="Z165" s="69" t="e">
        <f ca="1">INDEX(Alba[Losmaakbaarheid in % (BCI Gebouw)],MATCH($C165,Alba[VOLG_LAYER4],0))</f>
        <v>#N/A</v>
      </c>
      <c r="AA165" s="21"/>
      <c r="AB165" s="116" t="e">
        <f ca="1">INDEX(Alba[Bouwkosten],MATCH($C165,Alba[VOLG_LAYER4],0))</f>
        <v>#N/A</v>
      </c>
      <c r="AC165" s="117"/>
      <c r="AD165" s="116" t="e">
        <f ca="1">INDEX(Alba[TCO],MATCH($C165,Alba[VOLG_LAYER4],0))</f>
        <v>#N/A</v>
      </c>
      <c r="AE165" s="117"/>
      <c r="AF165" s="116" t="e">
        <f ca="1">INDEX(Alba[TechHaalbaarheid],MATCH($C165,Alba[VOLG_LAYER4],0))</f>
        <v>#N/A</v>
      </c>
      <c r="AG165" s="117"/>
      <c r="AH165" s="116" t="e">
        <f ca="1">INDEX(Alba[FunctioneleWaarde],MATCH($C165,Alba[VOLG_LAYER4],0))</f>
        <v>#N/A</v>
      </c>
      <c r="AI165" s="117"/>
      <c r="AJ165" s="116" t="e">
        <f ca="1">INDEX(Alba[LevensduurOnderhoud],MATCH($C165,Alba[VOLG_LAYER4],0))</f>
        <v>#N/A</v>
      </c>
      <c r="AK165" s="117"/>
      <c r="AL165" s="116" t="e">
        <f ca="1">INDEX(Alba[Beschikbaarheid],MATCH($C165,Alba[VOLG_LAYER4],0))</f>
        <v>#N/A</v>
      </c>
      <c r="AM165" s="117"/>
      <c r="AN165" s="116" t="e">
        <f ca="1">INDEX(Alba[Risico],MATCH($C165,Alba[VOLG_LAYER4],0))</f>
        <v>#N/A</v>
      </c>
      <c r="AO165" s="117"/>
      <c r="AP165" s="116" t="e">
        <f ca="1">INDEX(Alba[Opschaalbaarheid],MATCH($C165,Alba[VOLG_LAYER4],0))</f>
        <v>#N/A</v>
      </c>
    </row>
    <row r="166" spans="2:42" ht="18" hidden="1" customHeight="1" x14ac:dyDescent="0.2">
      <c r="B166" s="16">
        <f t="shared" si="61"/>
        <v>0</v>
      </c>
      <c r="C166" s="1">
        <f>C157+9</f>
        <v>159</v>
      </c>
      <c r="D166" s="107"/>
      <c r="E166" s="10"/>
      <c r="F166" s="12"/>
      <c r="G166" s="12"/>
      <c r="H166" s="12"/>
      <c r="I166" s="22"/>
      <c r="J166" s="22"/>
      <c r="K166" s="22"/>
      <c r="L166" s="22"/>
      <c r="M166" s="46"/>
      <c r="N166" s="46"/>
      <c r="O166" s="46"/>
      <c r="P166" s="47" t="e" cm="1" vm="1">
        <f t="array" aca="1" ref="P166" ca="1">IF(ROWS(_xlfn.UNIQUE(_xlfn._xlws.FILTER(P158:P165, NOT(ISNA(P158:P165)))))=1,AVERAGE(Alba[MKI_PLAATSING]),#N/A)</f>
        <v>#VALUE!</v>
      </c>
      <c r="Q166" s="47"/>
      <c r="R166" s="46" t="e" cm="1" vm="1">
        <f t="array" aca="1" ref="R166" ca="1">IF(ROWS(_xlfn.UNIQUE(_xlfn._xlws.FILTER(R158:R165, NOT(ISNA(R158:R165)))))=1,AVERAGE(Alba[Materiaalgebonden CO2-uitstoot (NMD)]),#N/A)</f>
        <v>#VALUE!</v>
      </c>
      <c r="S166" s="46"/>
      <c r="T166" s="46" t="e" cm="1" vm="1">
        <f t="array" aca="1" ref="T166" ca="1">IF(ROWS(_xlfn.UNIQUE(_xlfn._xlws.FILTER(T158:T165, NOT(ISNA(T158:T165)))))=1,AVERAGE(Alba[Materiaalgebonden CO2-opslag (CSC)]),#N/A)</f>
        <v>#VALUE!</v>
      </c>
      <c r="U166" s="46"/>
      <c r="V166" s="46" t="e" cm="1" vm="1">
        <f t="array" aca="1" ref="V166" ca="1">IF(ROWS(_xlfn.UNIQUE(_xlfn._xlws.FILTER(V158:V165, NOT(ISNA(V158:V165)))))=1,AVERAGE(Alba[Herkomst Materialen in % (BCI Gebouw)]),#N/A)</f>
        <v>#VALUE!</v>
      </c>
      <c r="W166" s="46"/>
      <c r="X166" s="46" t="e" cm="1" vm="1">
        <f t="array" aca="1" ref="X166" ca="1">IF(ROWS(_xlfn.UNIQUE(_xlfn._xlws.FILTER(X158:X165, NOT(ISNA(X158:X165)))))=1,AVERAGE(Alba[Hergebruikpotentie in % (BCI Gebouw)]),#N/A)</f>
        <v>#VALUE!</v>
      </c>
      <c r="Y166" s="46"/>
      <c r="Z166" s="46" t="e" cm="1" vm="1">
        <f t="array" aca="1" ref="Z166" ca="1">IF(ROWS(_xlfn.UNIQUE(_xlfn._xlws.FILTER(Z158:Z165, NOT(ISNA(Z158:Z165)))))=1,AVERAGE(Alba[Losmaakbaarheid in % (BCI Gebouw)]),#N/A)</f>
        <v>#VALUE!</v>
      </c>
      <c r="AA166" s="21"/>
      <c r="AB166" s="118" t="e" cm="1" vm="1">
        <f t="array" aca="1" ref="AB166" ca="1">IF(ROWS(_xlfn.UNIQUE(_xlfn._xlws.FILTER(AB158:AB165, NOT(ISNA(AB158:AB165)))))=1,IFERROR(AVERAGE(Alba[Bouwkosten]),#N/A),#N/A)</f>
        <v>#VALUE!</v>
      </c>
      <c r="AC166" s="119"/>
      <c r="AD166" s="118" t="e" cm="1" vm="1">
        <f t="array" aca="1" ref="AD166" ca="1">IF(ROWS(_xlfn.UNIQUE(_xlfn._xlws.FILTER(AD158:AD165, NOT(ISNA(AD158:AD165)))))=1,IFERROR(AVERAGE(Alba[TCO]),#N/A),#N/A)</f>
        <v>#VALUE!</v>
      </c>
      <c r="AE166" s="119"/>
      <c r="AF166" s="118" t="e" cm="1" vm="1">
        <f t="array" aca="1" ref="AF166" ca="1">IF(ROWS(_xlfn.UNIQUE(_xlfn._xlws.FILTER(AF158:AF165, NOT(ISNA(AF158:AF165)))))=1,IFERROR(AVERAGE(Alba[TechHaalbaarheid]),#N/A),#N/A)</f>
        <v>#VALUE!</v>
      </c>
      <c r="AG166" s="119"/>
      <c r="AH166" s="118" t="e" cm="1" vm="1">
        <f t="array" aca="1" ref="AH166" ca="1">IF(ROWS(_xlfn.UNIQUE(_xlfn._xlws.FILTER(AH158:AH165, NOT(ISNA(AH158:AH165)))))=1,IFERROR(AVERAGE(Alba[FunctioneleWaarde]),#N/A),#N/A)</f>
        <v>#VALUE!</v>
      </c>
      <c r="AI166" s="119"/>
      <c r="AJ166" s="118" t="e" cm="1" vm="1">
        <f t="array" aca="1" ref="AJ166" ca="1">IF(ROWS(_xlfn.UNIQUE(_xlfn._xlws.FILTER(AJ158:AJ165, NOT(ISNA(AJ158:AJ165)))))=1,IFERROR(AVERAGE(Alba[LevensduurOnderhoud]),#N/A),#N/A)</f>
        <v>#VALUE!</v>
      </c>
      <c r="AK166" s="119"/>
      <c r="AL166" s="118" t="e" cm="1" vm="1">
        <f t="array" aca="1" ref="AL166" ca="1">IF(ROWS(_xlfn.UNIQUE(_xlfn._xlws.FILTER(AL158:AL165, NOT(ISNA(AL158:AL165)))))=1,IFERROR(AVERAGE(Alba[Beschikbaarheid]),#N/A),#N/A)</f>
        <v>#VALUE!</v>
      </c>
      <c r="AM166" s="119"/>
      <c r="AN166" s="118" t="e" cm="1" vm="1">
        <f t="array" aca="1" ref="AN166" ca="1">IF(ROWS(_xlfn.UNIQUE(_xlfn._xlws.FILTER(AN158:AN165, NOT(ISNA(AN158:AN165)))))=1,IFERROR(AVERAGE(Alba[Risico]),#N/A),#N/A)</f>
        <v>#VALUE!</v>
      </c>
      <c r="AO166" s="119"/>
      <c r="AP166" s="118" t="e" cm="1" vm="1">
        <f t="array" aca="1" ref="AP166" ca="1">IF(ROWS(_xlfn.UNIQUE(_xlfn._xlws.FILTER(AP158:AP165, NOT(ISNA(AP158:AP165)))))=1,IFERROR(AVERAGE(Alba[Opschaalbaarheid]),#N/A),#N/A)</f>
        <v>#VALUE!</v>
      </c>
    </row>
    <row r="167" spans="2:42" ht="18" hidden="1" customHeight="1" x14ac:dyDescent="0.2">
      <c r="B167" s="10">
        <f ca="1">IF(D167&gt;0,1,0)</f>
        <v>0</v>
      </c>
      <c r="C167" s="1">
        <f t="shared" ref="C167:C168" si="64">C166+1</f>
        <v>160</v>
      </c>
      <c r="D167" s="107">
        <f ca="1">IFERROR(MATCH(C167,up!AI:AI,0),0)</f>
        <v>0</v>
      </c>
      <c r="E167" s="10" t="str">
        <f ca="1">IF(F167=0,E162,F167)</f>
        <v>Schil</v>
      </c>
      <c r="F167" s="12" cm="1">
        <f t="array" aca="1" ref="F167" ca="1">IF($D167=0,0,IF(ISERROR(MATCH(INDEX(up!X:X,$D167),F$12:F166,0)),INDEX(up!X:X,$D167),0))</f>
        <v>0</v>
      </c>
      <c r="G167" s="12"/>
      <c r="H167" s="12" cm="1">
        <f t="array" aca="1" ref="H167" ca="1">IF($D167=0,0,INDEX(up!Y:Y,$D167))</f>
        <v>0</v>
      </c>
      <c r="I167" s="22"/>
      <c r="J167" s="22"/>
      <c r="K167" s="22"/>
      <c r="L167" s="22"/>
      <c r="M167" s="46"/>
      <c r="N167" s="46"/>
      <c r="O167" s="46"/>
      <c r="P167" s="47"/>
      <c r="Q167" s="47"/>
      <c r="R167" s="46"/>
      <c r="S167" s="46"/>
      <c r="T167" s="46"/>
      <c r="U167" s="46"/>
      <c r="V167" s="46"/>
      <c r="W167" s="46"/>
      <c r="X167" s="46"/>
      <c r="Y167" s="46"/>
      <c r="Z167" s="46"/>
      <c r="AA167" s="21"/>
      <c r="AB167" s="119"/>
      <c r="AC167" s="119"/>
      <c r="AD167" s="119"/>
      <c r="AE167" s="119"/>
      <c r="AF167" s="119"/>
      <c r="AG167" s="119"/>
      <c r="AH167" s="119"/>
      <c r="AI167" s="119"/>
      <c r="AJ167" s="119"/>
      <c r="AK167" s="119"/>
      <c r="AL167" s="119"/>
      <c r="AM167" s="119"/>
      <c r="AN167" s="119"/>
      <c r="AO167" s="119"/>
      <c r="AP167" s="119"/>
    </row>
    <row r="168" spans="2:42" ht="18" hidden="1" customHeight="1" x14ac:dyDescent="0.2">
      <c r="B168" s="16">
        <f t="shared" ref="B168:B176" ca="1" si="65">IF(I168&lt;&gt;0,1,0)</f>
        <v>0</v>
      </c>
      <c r="C168" s="1">
        <f t="shared" si="64"/>
        <v>161</v>
      </c>
      <c r="D168" s="107"/>
      <c r="E168" s="10" t="str">
        <f t="shared" ref="E168:E175" ca="1" si="66">E167</f>
        <v>Schil</v>
      </c>
      <c r="F168" s="12"/>
      <c r="G168" s="12"/>
      <c r="H168" s="12"/>
      <c r="I168" s="41">
        <f ca="1">IFERROR(INDEX(Alba[Productomschrijving],MATCH(C168,Alba[VOLG_LAYER4],0)),0)</f>
        <v>0</v>
      </c>
      <c r="J168" s="41">
        <f ca="1">IFERROR(INDEX(Alba[Voorbeeld van het product*],MATCH(C168,Alba[VOLG_LAYER4],0)),0)</f>
        <v>0</v>
      </c>
      <c r="K168" s="41">
        <f ca="1">IFERROR(INDEX(Alba[Basis/ Alternatief],MATCH(C168,Alba[VOLG_LAYER4],0)),0)</f>
        <v>0</v>
      </c>
      <c r="L168" s="41"/>
      <c r="M168" s="42" t="str">
        <f ca="1">IFERROR(INDEX(Alba[Hoeveelheid],MATCH(C168,Alba[VOLG_LAYER4],0)),"") &amp; " " &amp;IFERROR(INDEX(Alba[Eenheid],MATCH(C168,Alba[VOLG_LAYER4],0)),"")</f>
        <v xml:space="preserve"> </v>
      </c>
      <c r="N168" s="42">
        <f ca="1">IFERROR(INDEX(Alba[Technische levensduur],MATCH(C168,Alba[VOLG_LAYER4],0)),0)</f>
        <v>0</v>
      </c>
      <c r="O168" s="42"/>
      <c r="P168" s="60" t="e">
        <f ca="1">INDEX(Alba[MKI_PLAATSING],MATCH(C168,Alba[VOLG_LAYER4],0))</f>
        <v>#N/A</v>
      </c>
      <c r="Q168" s="45"/>
      <c r="R168" s="108" t="e">
        <f ca="1">INDEX(Alba[Materiaalgebonden CO2-uitstoot (NMD)],MATCH($C168,Alba[VOLG_LAYER4],0))</f>
        <v>#N/A</v>
      </c>
      <c r="S168" s="59"/>
      <c r="T168" s="108" t="e">
        <f ca="1">INDEX(Alba[Materiaalgebonden CO2-opslag (CSC)],MATCH($C168,Alba[VOLG_LAYER4],0))</f>
        <v>#N/A</v>
      </c>
      <c r="U168" s="59"/>
      <c r="V168" s="69" t="e">
        <f ca="1">INDEX(Alba[Herkomst Materialen in % (BCI Gebouw)],MATCH($C168,Alba[VOLG_LAYER4],0))</f>
        <v>#N/A</v>
      </c>
      <c r="W168" s="59"/>
      <c r="X168" s="69" t="e">
        <f ca="1">INDEX(Alba[Hergebruikpotentie in % (BCI Gebouw)],MATCH($C168,Alba[VOLG_LAYER4],0))</f>
        <v>#N/A</v>
      </c>
      <c r="Y168" s="59"/>
      <c r="Z168" s="69" t="e">
        <f ca="1">INDEX(Alba[Losmaakbaarheid in % (BCI Gebouw)],MATCH($C168,Alba[VOLG_LAYER4],0))</f>
        <v>#N/A</v>
      </c>
      <c r="AA168" s="21"/>
      <c r="AB168" s="116" t="e">
        <f ca="1">INDEX(Alba[Bouwkosten],MATCH($C168,Alba[VOLG_LAYER4],0))</f>
        <v>#N/A</v>
      </c>
      <c r="AC168" s="117"/>
      <c r="AD168" s="116" t="e">
        <f ca="1">INDEX(Alba[TCO],MATCH($C168,Alba[VOLG_LAYER4],0))</f>
        <v>#N/A</v>
      </c>
      <c r="AE168" s="117"/>
      <c r="AF168" s="116" t="e">
        <f ca="1">INDEX(Alba[TechHaalbaarheid],MATCH($C168,Alba[VOLG_LAYER4],0))</f>
        <v>#N/A</v>
      </c>
      <c r="AG168" s="117"/>
      <c r="AH168" s="116" t="e">
        <f ca="1">INDEX(Alba[FunctioneleWaarde],MATCH($C168,Alba[VOLG_LAYER4],0))</f>
        <v>#N/A</v>
      </c>
      <c r="AI168" s="117"/>
      <c r="AJ168" s="116" t="e">
        <f ca="1">INDEX(Alba[LevensduurOnderhoud],MATCH($C168,Alba[VOLG_LAYER4],0))</f>
        <v>#N/A</v>
      </c>
      <c r="AK168" s="117"/>
      <c r="AL168" s="116" t="e">
        <f ca="1">INDEX(Alba[Beschikbaarheid],MATCH($C168,Alba[VOLG_LAYER4],0))</f>
        <v>#N/A</v>
      </c>
      <c r="AM168" s="117"/>
      <c r="AN168" s="116" t="e">
        <f ca="1">INDEX(Alba[Risico],MATCH($C168,Alba[VOLG_LAYER4],0))</f>
        <v>#N/A</v>
      </c>
      <c r="AO168" s="117"/>
      <c r="AP168" s="116" t="e">
        <f ca="1">INDEX(Alba[Opschaalbaarheid],MATCH($C168,Alba[VOLG_LAYER4],0))</f>
        <v>#N/A</v>
      </c>
    </row>
    <row r="169" spans="2:42" ht="18" hidden="1" customHeight="1" x14ac:dyDescent="0.2">
      <c r="B169" s="16">
        <f t="shared" ca="1" si="65"/>
        <v>0</v>
      </c>
      <c r="C169" s="1">
        <f>C168+7</f>
        <v>168</v>
      </c>
      <c r="D169" s="107"/>
      <c r="E169" s="10" t="str">
        <f t="shared" ca="1" si="66"/>
        <v>Schil</v>
      </c>
      <c r="F169" s="12"/>
      <c r="G169" s="12"/>
      <c r="H169" s="12"/>
      <c r="I169" s="43">
        <f ca="1">IFERROR(INDEX(Alba[Productomschrijving],MATCH(C169,Alba[VOLG_LAYER4],0)),0)</f>
        <v>0</v>
      </c>
      <c r="J169" s="43">
        <f ca="1">IFERROR(INDEX(Alba[Voorbeeld van het product*],MATCH(C169,Alba[VOLG_LAYER4],0)),0)</f>
        <v>0</v>
      </c>
      <c r="K169" s="43">
        <f ca="1">IFERROR(INDEX(Alba[Basis/ Alternatief],MATCH(C169,Alba[VOLG_LAYER4],0)),0)</f>
        <v>0</v>
      </c>
      <c r="L169" s="43"/>
      <c r="M169" s="44" t="str">
        <f ca="1">IFERROR(INDEX(Alba[Hoeveelheid],MATCH(C169,Alba[VOLG_LAYER4],0)),"") &amp; " " &amp;IFERROR(INDEX(Alba[Eenheid],MATCH(C169,Alba[VOLG_LAYER4],0)),"")</f>
        <v xml:space="preserve"> </v>
      </c>
      <c r="N169" s="44">
        <f ca="1">IFERROR(INDEX(Alba[Technische levensduur],MATCH(C169,Alba[VOLG_LAYER4],0)),0)</f>
        <v>0</v>
      </c>
      <c r="O169" s="44"/>
      <c r="P169" s="60" t="e">
        <f ca="1">INDEX(Alba[MKI_PLAATSING],MATCH(C169,Alba[VOLG_LAYER4],0))</f>
        <v>#N/A</v>
      </c>
      <c r="Q169" s="45"/>
      <c r="R169" s="108" t="e">
        <f ca="1">INDEX(Alba[Materiaalgebonden CO2-uitstoot (NMD)],MATCH($C169,Alba[VOLG_LAYER4],0))</f>
        <v>#N/A</v>
      </c>
      <c r="S169" s="59"/>
      <c r="T169" s="108" t="e">
        <f ca="1">INDEX(Alba[Materiaalgebonden CO2-opslag (CSC)],MATCH($C169,Alba[VOLG_LAYER4],0))</f>
        <v>#N/A</v>
      </c>
      <c r="U169" s="59"/>
      <c r="V169" s="69" t="e">
        <f ca="1">INDEX(Alba[Herkomst Materialen in % (BCI Gebouw)],MATCH($C169,Alba[VOLG_LAYER4],0))</f>
        <v>#N/A</v>
      </c>
      <c r="W169" s="59"/>
      <c r="X169" s="69" t="e">
        <f ca="1">INDEX(Alba[Hergebruikpotentie in % (BCI Gebouw)],MATCH($C169,Alba[VOLG_LAYER4],0))</f>
        <v>#N/A</v>
      </c>
      <c r="Y169" s="59"/>
      <c r="Z169" s="69" t="e">
        <f ca="1">INDEX(Alba[Losmaakbaarheid in % (BCI Gebouw)],MATCH($C169,Alba[VOLG_LAYER4],0))</f>
        <v>#N/A</v>
      </c>
      <c r="AA169" s="21"/>
      <c r="AB169" s="116" t="e">
        <f ca="1">INDEX(Alba[Bouwkosten],MATCH($C169,Alba[VOLG_LAYER4],0))</f>
        <v>#N/A</v>
      </c>
      <c r="AC169" s="117"/>
      <c r="AD169" s="116" t="e">
        <f ca="1">INDEX(Alba[TCO],MATCH($C169,Alba[VOLG_LAYER4],0))</f>
        <v>#N/A</v>
      </c>
      <c r="AE169" s="117"/>
      <c r="AF169" s="116" t="e">
        <f ca="1">INDEX(Alba[TechHaalbaarheid],MATCH($C169,Alba[VOLG_LAYER4],0))</f>
        <v>#N/A</v>
      </c>
      <c r="AG169" s="117"/>
      <c r="AH169" s="116" t="e">
        <f ca="1">INDEX(Alba[FunctioneleWaarde],MATCH($C169,Alba[VOLG_LAYER4],0))</f>
        <v>#N/A</v>
      </c>
      <c r="AI169" s="117"/>
      <c r="AJ169" s="116" t="e">
        <f ca="1">INDEX(Alba[LevensduurOnderhoud],MATCH($C169,Alba[VOLG_LAYER4],0))</f>
        <v>#N/A</v>
      </c>
      <c r="AK169" s="117"/>
      <c r="AL169" s="116" t="e">
        <f ca="1">INDEX(Alba[Beschikbaarheid],MATCH($C169,Alba[VOLG_LAYER4],0))</f>
        <v>#N/A</v>
      </c>
      <c r="AM169" s="117"/>
      <c r="AN169" s="116" t="e">
        <f ca="1">INDEX(Alba[Risico],MATCH($C169,Alba[VOLG_LAYER4],0))</f>
        <v>#N/A</v>
      </c>
      <c r="AO169" s="117"/>
      <c r="AP169" s="116" t="e">
        <f ca="1">INDEX(Alba[Opschaalbaarheid],MATCH($C169,Alba[VOLG_LAYER4],0))</f>
        <v>#N/A</v>
      </c>
    </row>
    <row r="170" spans="2:42" ht="18" hidden="1" customHeight="1" x14ac:dyDescent="0.2">
      <c r="B170" s="16">
        <f t="shared" ca="1" si="65"/>
        <v>0</v>
      </c>
      <c r="C170" s="1">
        <f>C169-1</f>
        <v>167</v>
      </c>
      <c r="D170" s="107"/>
      <c r="E170" s="10" t="str">
        <f t="shared" ca="1" si="66"/>
        <v>Schil</v>
      </c>
      <c r="F170" s="12"/>
      <c r="G170" s="12"/>
      <c r="H170" s="12"/>
      <c r="I170" s="43">
        <f ca="1">IFERROR(INDEX(Alba[Productomschrijving],MATCH(C170,Alba[VOLG_LAYER4],0)),0)</f>
        <v>0</v>
      </c>
      <c r="J170" s="43">
        <f ca="1">IFERROR(INDEX(Alba[Voorbeeld van het product*],MATCH(C170,Alba[VOLG_LAYER4],0)),0)</f>
        <v>0</v>
      </c>
      <c r="K170" s="43">
        <f ca="1">IFERROR(INDEX(Alba[Basis/ Alternatief],MATCH(C170,Alba[VOLG_LAYER4],0)),0)</f>
        <v>0</v>
      </c>
      <c r="L170" s="43"/>
      <c r="M170" s="44" t="str">
        <f ca="1">IFERROR(INDEX(Alba[Hoeveelheid],MATCH(C170,Alba[VOLG_LAYER4],0)),"") &amp; " " &amp;IFERROR(INDEX(Alba[Eenheid],MATCH(C170,Alba[VOLG_LAYER4],0)),"")</f>
        <v xml:space="preserve"> </v>
      </c>
      <c r="N170" s="44">
        <f ca="1">IFERROR(INDEX(Alba[Technische levensduur],MATCH(C170,Alba[VOLG_LAYER4],0)),0)</f>
        <v>0</v>
      </c>
      <c r="O170" s="44"/>
      <c r="P170" s="60" t="e">
        <f ca="1">INDEX(Alba[MKI_PLAATSING],MATCH(C170,Alba[VOLG_LAYER4],0))</f>
        <v>#N/A</v>
      </c>
      <c r="Q170" s="45"/>
      <c r="R170" s="108" t="e">
        <f ca="1">INDEX(Alba[Materiaalgebonden CO2-uitstoot (NMD)],MATCH($C170,Alba[VOLG_LAYER4],0))</f>
        <v>#N/A</v>
      </c>
      <c r="S170" s="59"/>
      <c r="T170" s="108" t="e">
        <f ca="1">INDEX(Alba[Materiaalgebonden CO2-opslag (CSC)],MATCH($C170,Alba[VOLG_LAYER4],0))</f>
        <v>#N/A</v>
      </c>
      <c r="U170" s="59"/>
      <c r="V170" s="69" t="e">
        <f ca="1">INDEX(Alba[Herkomst Materialen in % (BCI Gebouw)],MATCH($C170,Alba[VOLG_LAYER4],0))</f>
        <v>#N/A</v>
      </c>
      <c r="W170" s="59"/>
      <c r="X170" s="69" t="e">
        <f ca="1">INDEX(Alba[Hergebruikpotentie in % (BCI Gebouw)],MATCH($C170,Alba[VOLG_LAYER4],0))</f>
        <v>#N/A</v>
      </c>
      <c r="Y170" s="59"/>
      <c r="Z170" s="69" t="e">
        <f ca="1">INDEX(Alba[Losmaakbaarheid in % (BCI Gebouw)],MATCH($C170,Alba[VOLG_LAYER4],0))</f>
        <v>#N/A</v>
      </c>
      <c r="AA170" s="21"/>
      <c r="AB170" s="116" t="e">
        <f ca="1">INDEX(Alba[Bouwkosten],MATCH($C170,Alba[VOLG_LAYER4],0))</f>
        <v>#N/A</v>
      </c>
      <c r="AC170" s="117"/>
      <c r="AD170" s="116" t="e">
        <f ca="1">INDEX(Alba[TCO],MATCH($C170,Alba[VOLG_LAYER4],0))</f>
        <v>#N/A</v>
      </c>
      <c r="AE170" s="117"/>
      <c r="AF170" s="116" t="e">
        <f ca="1">INDEX(Alba[TechHaalbaarheid],MATCH($C170,Alba[VOLG_LAYER4],0))</f>
        <v>#N/A</v>
      </c>
      <c r="AG170" s="117"/>
      <c r="AH170" s="116" t="e">
        <f ca="1">INDEX(Alba[FunctioneleWaarde],MATCH($C170,Alba[VOLG_LAYER4],0))</f>
        <v>#N/A</v>
      </c>
      <c r="AI170" s="117"/>
      <c r="AJ170" s="116" t="e">
        <f ca="1">INDEX(Alba[LevensduurOnderhoud],MATCH($C170,Alba[VOLG_LAYER4],0))</f>
        <v>#N/A</v>
      </c>
      <c r="AK170" s="117"/>
      <c r="AL170" s="116" t="e">
        <f ca="1">INDEX(Alba[Beschikbaarheid],MATCH($C170,Alba[VOLG_LAYER4],0))</f>
        <v>#N/A</v>
      </c>
      <c r="AM170" s="117"/>
      <c r="AN170" s="116" t="e">
        <f ca="1">INDEX(Alba[Risico],MATCH($C170,Alba[VOLG_LAYER4],0))</f>
        <v>#N/A</v>
      </c>
      <c r="AO170" s="117"/>
      <c r="AP170" s="116" t="e">
        <f ca="1">INDEX(Alba[Opschaalbaarheid],MATCH($C170,Alba[VOLG_LAYER4],0))</f>
        <v>#N/A</v>
      </c>
    </row>
    <row r="171" spans="2:42" ht="18" hidden="1" customHeight="1" x14ac:dyDescent="0.2">
      <c r="B171" s="16">
        <f t="shared" ca="1" si="65"/>
        <v>0</v>
      </c>
      <c r="C171" s="1">
        <f t="shared" ref="C171:C175" si="67">C170-1</f>
        <v>166</v>
      </c>
      <c r="D171" s="107"/>
      <c r="E171" s="10" t="str">
        <f t="shared" ca="1" si="66"/>
        <v>Schil</v>
      </c>
      <c r="F171" s="12"/>
      <c r="G171" s="12"/>
      <c r="H171" s="12"/>
      <c r="I171" s="43">
        <f ca="1">IFERROR(INDEX(Alba[Productomschrijving],MATCH(C171,Alba[VOLG_LAYER4],0)),0)</f>
        <v>0</v>
      </c>
      <c r="J171" s="43">
        <f ca="1">IFERROR(INDEX(Alba[Voorbeeld van het product*],MATCH(C171,Alba[VOLG_LAYER4],0)),0)</f>
        <v>0</v>
      </c>
      <c r="K171" s="43">
        <f ca="1">IFERROR(INDEX(Alba[Basis/ Alternatief],MATCH(C171,Alba[VOLG_LAYER4],0)),0)</f>
        <v>0</v>
      </c>
      <c r="L171" s="43"/>
      <c r="M171" s="44" t="str">
        <f ca="1">IFERROR(INDEX(Alba[Hoeveelheid],MATCH(C171,Alba[VOLG_LAYER4],0)),"") &amp; " " &amp;IFERROR(INDEX(Alba[Eenheid],MATCH(C171,Alba[VOLG_LAYER4],0)),"")</f>
        <v xml:space="preserve"> </v>
      </c>
      <c r="N171" s="44">
        <f ca="1">IFERROR(INDEX(Alba[Technische levensduur],MATCH(C171,Alba[VOLG_LAYER4],0)),0)</f>
        <v>0</v>
      </c>
      <c r="O171" s="44"/>
      <c r="P171" s="60" t="e">
        <f ca="1">INDEX(Alba[MKI_PLAATSING],MATCH(C171,Alba[VOLG_LAYER4],0))</f>
        <v>#N/A</v>
      </c>
      <c r="Q171" s="45"/>
      <c r="R171" s="108" t="e">
        <f ca="1">INDEX(Alba[Materiaalgebonden CO2-uitstoot (NMD)],MATCH($C171,Alba[VOLG_LAYER4],0))</f>
        <v>#N/A</v>
      </c>
      <c r="S171" s="59"/>
      <c r="T171" s="108" t="e">
        <f ca="1">INDEX(Alba[Materiaalgebonden CO2-opslag (CSC)],MATCH($C171,Alba[VOLG_LAYER4],0))</f>
        <v>#N/A</v>
      </c>
      <c r="U171" s="59"/>
      <c r="V171" s="69" t="e">
        <f ca="1">INDEX(Alba[Herkomst Materialen in % (BCI Gebouw)],MATCH($C171,Alba[VOLG_LAYER4],0))</f>
        <v>#N/A</v>
      </c>
      <c r="W171" s="59"/>
      <c r="X171" s="69" t="e">
        <f ca="1">INDEX(Alba[Hergebruikpotentie in % (BCI Gebouw)],MATCH($C171,Alba[VOLG_LAYER4],0))</f>
        <v>#N/A</v>
      </c>
      <c r="Y171" s="59"/>
      <c r="Z171" s="69" t="e">
        <f ca="1">INDEX(Alba[Losmaakbaarheid in % (BCI Gebouw)],MATCH($C171,Alba[VOLG_LAYER4],0))</f>
        <v>#N/A</v>
      </c>
      <c r="AA171" s="21"/>
      <c r="AB171" s="116" t="e">
        <f ca="1">INDEX(Alba[Bouwkosten],MATCH($C171,Alba[VOLG_LAYER4],0))</f>
        <v>#N/A</v>
      </c>
      <c r="AC171" s="117"/>
      <c r="AD171" s="116" t="e">
        <f ca="1">INDEX(Alba[TCO],MATCH($C171,Alba[VOLG_LAYER4],0))</f>
        <v>#N/A</v>
      </c>
      <c r="AE171" s="117"/>
      <c r="AF171" s="116" t="e">
        <f ca="1">INDEX(Alba[TechHaalbaarheid],MATCH($C171,Alba[VOLG_LAYER4],0))</f>
        <v>#N/A</v>
      </c>
      <c r="AG171" s="117"/>
      <c r="AH171" s="116" t="e">
        <f ca="1">INDEX(Alba[FunctioneleWaarde],MATCH($C171,Alba[VOLG_LAYER4],0))</f>
        <v>#N/A</v>
      </c>
      <c r="AI171" s="117"/>
      <c r="AJ171" s="116" t="e">
        <f ca="1">INDEX(Alba[LevensduurOnderhoud],MATCH($C171,Alba[VOLG_LAYER4],0))</f>
        <v>#N/A</v>
      </c>
      <c r="AK171" s="117"/>
      <c r="AL171" s="116" t="e">
        <f ca="1">INDEX(Alba[Beschikbaarheid],MATCH($C171,Alba[VOLG_LAYER4],0))</f>
        <v>#N/A</v>
      </c>
      <c r="AM171" s="117"/>
      <c r="AN171" s="116" t="e">
        <f ca="1">INDEX(Alba[Risico],MATCH($C171,Alba[VOLG_LAYER4],0))</f>
        <v>#N/A</v>
      </c>
      <c r="AO171" s="117"/>
      <c r="AP171" s="116" t="e">
        <f ca="1">INDEX(Alba[Opschaalbaarheid],MATCH($C171,Alba[VOLG_LAYER4],0))</f>
        <v>#N/A</v>
      </c>
    </row>
    <row r="172" spans="2:42" ht="18" hidden="1" customHeight="1" x14ac:dyDescent="0.2">
      <c r="B172" s="16">
        <f t="shared" ca="1" si="65"/>
        <v>0</v>
      </c>
      <c r="C172" s="1">
        <f t="shared" si="67"/>
        <v>165</v>
      </c>
      <c r="D172" s="107"/>
      <c r="E172" s="10" t="str">
        <f t="shared" ca="1" si="66"/>
        <v>Schil</v>
      </c>
      <c r="F172" s="12"/>
      <c r="G172" s="12"/>
      <c r="H172" s="12"/>
      <c r="I172" s="43">
        <f ca="1">IFERROR(INDEX(Alba[Productomschrijving],MATCH(C172,Alba[VOLG_LAYER4],0)),0)</f>
        <v>0</v>
      </c>
      <c r="J172" s="43">
        <f ca="1">IFERROR(INDEX(Alba[Voorbeeld van het product*],MATCH(C172,Alba[VOLG_LAYER4],0)),0)</f>
        <v>0</v>
      </c>
      <c r="K172" s="43">
        <f ca="1">IFERROR(INDEX(Alba[Basis/ Alternatief],MATCH(C172,Alba[VOLG_LAYER4],0)),0)</f>
        <v>0</v>
      </c>
      <c r="L172" s="43"/>
      <c r="M172" s="44" t="str">
        <f ca="1">IFERROR(INDEX(Alba[Hoeveelheid],MATCH(C172,Alba[VOLG_LAYER4],0)),"") &amp; " " &amp;IFERROR(INDEX(Alba[Eenheid],MATCH(C172,Alba[VOLG_LAYER4],0)),"")</f>
        <v xml:space="preserve"> </v>
      </c>
      <c r="N172" s="44">
        <f ca="1">IFERROR(INDEX(Alba[Technische levensduur],MATCH(C172,Alba[VOLG_LAYER4],0)),0)</f>
        <v>0</v>
      </c>
      <c r="O172" s="44"/>
      <c r="P172" s="60" t="e">
        <f ca="1">INDEX(Alba[MKI_PLAATSING],MATCH(C172,Alba[VOLG_LAYER4],0))</f>
        <v>#N/A</v>
      </c>
      <c r="Q172" s="45"/>
      <c r="R172" s="108" t="e">
        <f ca="1">INDEX(Alba[Materiaalgebonden CO2-uitstoot (NMD)],MATCH($C172,Alba[VOLG_LAYER4],0))</f>
        <v>#N/A</v>
      </c>
      <c r="S172" s="59"/>
      <c r="T172" s="108" t="e">
        <f ca="1">INDEX(Alba[Materiaalgebonden CO2-opslag (CSC)],MATCH($C172,Alba[VOLG_LAYER4],0))</f>
        <v>#N/A</v>
      </c>
      <c r="U172" s="59"/>
      <c r="V172" s="69" t="e">
        <f ca="1">INDEX(Alba[Herkomst Materialen in % (BCI Gebouw)],MATCH($C172,Alba[VOLG_LAYER4],0))</f>
        <v>#N/A</v>
      </c>
      <c r="W172" s="59"/>
      <c r="X172" s="69" t="e">
        <f ca="1">INDEX(Alba[Hergebruikpotentie in % (BCI Gebouw)],MATCH($C172,Alba[VOLG_LAYER4],0))</f>
        <v>#N/A</v>
      </c>
      <c r="Y172" s="59"/>
      <c r="Z172" s="69" t="e">
        <f ca="1">INDEX(Alba[Losmaakbaarheid in % (BCI Gebouw)],MATCH($C172,Alba[VOLG_LAYER4],0))</f>
        <v>#N/A</v>
      </c>
      <c r="AA172" s="21"/>
      <c r="AB172" s="116" t="e">
        <f ca="1">INDEX(Alba[Bouwkosten],MATCH($C172,Alba[VOLG_LAYER4],0))</f>
        <v>#N/A</v>
      </c>
      <c r="AC172" s="117"/>
      <c r="AD172" s="116" t="e">
        <f ca="1">INDEX(Alba[TCO],MATCH($C172,Alba[VOLG_LAYER4],0))</f>
        <v>#N/A</v>
      </c>
      <c r="AE172" s="117"/>
      <c r="AF172" s="116" t="e">
        <f ca="1">INDEX(Alba[TechHaalbaarheid],MATCH($C172,Alba[VOLG_LAYER4],0))</f>
        <v>#N/A</v>
      </c>
      <c r="AG172" s="117"/>
      <c r="AH172" s="116" t="e">
        <f ca="1">INDEX(Alba[FunctioneleWaarde],MATCH($C172,Alba[VOLG_LAYER4],0))</f>
        <v>#N/A</v>
      </c>
      <c r="AI172" s="117"/>
      <c r="AJ172" s="116" t="e">
        <f ca="1">INDEX(Alba[LevensduurOnderhoud],MATCH($C172,Alba[VOLG_LAYER4],0))</f>
        <v>#N/A</v>
      </c>
      <c r="AK172" s="117"/>
      <c r="AL172" s="116" t="e">
        <f ca="1">INDEX(Alba[Beschikbaarheid],MATCH($C172,Alba[VOLG_LAYER4],0))</f>
        <v>#N/A</v>
      </c>
      <c r="AM172" s="117"/>
      <c r="AN172" s="116" t="e">
        <f ca="1">INDEX(Alba[Risico],MATCH($C172,Alba[VOLG_LAYER4],0))</f>
        <v>#N/A</v>
      </c>
      <c r="AO172" s="117"/>
      <c r="AP172" s="116" t="e">
        <f ca="1">INDEX(Alba[Opschaalbaarheid],MATCH($C172,Alba[VOLG_LAYER4],0))</f>
        <v>#N/A</v>
      </c>
    </row>
    <row r="173" spans="2:42" ht="18" hidden="1" customHeight="1" x14ac:dyDescent="0.2">
      <c r="B173" s="16">
        <f t="shared" ca="1" si="65"/>
        <v>0</v>
      </c>
      <c r="C173" s="1">
        <f t="shared" si="67"/>
        <v>164</v>
      </c>
      <c r="D173" s="107"/>
      <c r="E173" s="10" t="str">
        <f t="shared" ca="1" si="66"/>
        <v>Schil</v>
      </c>
      <c r="F173" s="12"/>
      <c r="G173" s="12"/>
      <c r="H173" s="12"/>
      <c r="I173" s="43">
        <f ca="1">IFERROR(INDEX(Alba[Productomschrijving],MATCH(C173,Alba[VOLG_LAYER4],0)),0)</f>
        <v>0</v>
      </c>
      <c r="J173" s="43">
        <f ca="1">IFERROR(INDEX(Alba[Voorbeeld van het product*],MATCH(C173,Alba[VOLG_LAYER4],0)),0)</f>
        <v>0</v>
      </c>
      <c r="K173" s="43">
        <f ca="1">IFERROR(INDEX(Alba[Basis/ Alternatief],MATCH(C173,Alba[VOLG_LAYER4],0)),0)</f>
        <v>0</v>
      </c>
      <c r="L173" s="43"/>
      <c r="M173" s="44" t="str">
        <f ca="1">IFERROR(INDEX(Alba[Hoeveelheid],MATCH(C173,Alba[VOLG_LAYER4],0)),"") &amp; " " &amp;IFERROR(INDEX(Alba[Eenheid],MATCH(C173,Alba[VOLG_LAYER4],0)),"")</f>
        <v xml:space="preserve"> </v>
      </c>
      <c r="N173" s="44">
        <f ca="1">IFERROR(INDEX(Alba[Technische levensduur],MATCH(C173,Alba[VOLG_LAYER4],0)),0)</f>
        <v>0</v>
      </c>
      <c r="O173" s="44"/>
      <c r="P173" s="60" t="e">
        <f ca="1">INDEX(Alba[MKI_PLAATSING],MATCH(C173,Alba[VOLG_LAYER4],0))</f>
        <v>#N/A</v>
      </c>
      <c r="Q173" s="45"/>
      <c r="R173" s="108" t="e">
        <f ca="1">INDEX(Alba[Materiaalgebonden CO2-uitstoot (NMD)],MATCH($C173,Alba[VOLG_LAYER4],0))</f>
        <v>#N/A</v>
      </c>
      <c r="S173" s="59"/>
      <c r="T173" s="108" t="e">
        <f ca="1">INDEX(Alba[Materiaalgebonden CO2-opslag (CSC)],MATCH($C173,Alba[VOLG_LAYER4],0))</f>
        <v>#N/A</v>
      </c>
      <c r="U173" s="59"/>
      <c r="V173" s="69" t="e">
        <f ca="1">INDEX(Alba[Herkomst Materialen in % (BCI Gebouw)],MATCH($C173,Alba[VOLG_LAYER4],0))</f>
        <v>#N/A</v>
      </c>
      <c r="W173" s="59"/>
      <c r="X173" s="69" t="e">
        <f ca="1">INDEX(Alba[Hergebruikpotentie in % (BCI Gebouw)],MATCH($C173,Alba[VOLG_LAYER4],0))</f>
        <v>#N/A</v>
      </c>
      <c r="Y173" s="59"/>
      <c r="Z173" s="69" t="e">
        <f ca="1">INDEX(Alba[Losmaakbaarheid in % (BCI Gebouw)],MATCH($C173,Alba[VOLG_LAYER4],0))</f>
        <v>#N/A</v>
      </c>
      <c r="AA173" s="21"/>
      <c r="AB173" s="116" t="e">
        <f ca="1">INDEX(Alba[Bouwkosten],MATCH($C173,Alba[VOLG_LAYER4],0))</f>
        <v>#N/A</v>
      </c>
      <c r="AC173" s="117"/>
      <c r="AD173" s="116" t="e">
        <f ca="1">INDEX(Alba[TCO],MATCH($C173,Alba[VOLG_LAYER4],0))</f>
        <v>#N/A</v>
      </c>
      <c r="AE173" s="117"/>
      <c r="AF173" s="116" t="e">
        <f ca="1">INDEX(Alba[TechHaalbaarheid],MATCH($C173,Alba[VOLG_LAYER4],0))</f>
        <v>#N/A</v>
      </c>
      <c r="AG173" s="117"/>
      <c r="AH173" s="116" t="e">
        <f ca="1">INDEX(Alba[FunctioneleWaarde],MATCH($C173,Alba[VOLG_LAYER4],0))</f>
        <v>#N/A</v>
      </c>
      <c r="AI173" s="117"/>
      <c r="AJ173" s="116" t="e">
        <f ca="1">INDEX(Alba[LevensduurOnderhoud],MATCH($C173,Alba[VOLG_LAYER4],0))</f>
        <v>#N/A</v>
      </c>
      <c r="AK173" s="117"/>
      <c r="AL173" s="116" t="e">
        <f ca="1">INDEX(Alba[Beschikbaarheid],MATCH($C173,Alba[VOLG_LAYER4],0))</f>
        <v>#N/A</v>
      </c>
      <c r="AM173" s="117"/>
      <c r="AN173" s="116" t="e">
        <f ca="1">INDEX(Alba[Risico],MATCH($C173,Alba[VOLG_LAYER4],0))</f>
        <v>#N/A</v>
      </c>
      <c r="AO173" s="117"/>
      <c r="AP173" s="116" t="e">
        <f ca="1">INDEX(Alba[Opschaalbaarheid],MATCH($C173,Alba[VOLG_LAYER4],0))</f>
        <v>#N/A</v>
      </c>
    </row>
    <row r="174" spans="2:42" ht="18" hidden="1" customHeight="1" x14ac:dyDescent="0.2">
      <c r="B174" s="16">
        <f t="shared" ca="1" si="65"/>
        <v>0</v>
      </c>
      <c r="C174" s="1">
        <f t="shared" si="67"/>
        <v>163</v>
      </c>
      <c r="D174" s="107"/>
      <c r="E174" s="10" t="str">
        <f t="shared" ca="1" si="66"/>
        <v>Schil</v>
      </c>
      <c r="F174" s="12"/>
      <c r="G174" s="12"/>
      <c r="H174" s="12"/>
      <c r="I174" s="43">
        <f ca="1">IFERROR(INDEX(Alba[Productomschrijving],MATCH(C174,Alba[VOLG_LAYER4],0)),0)</f>
        <v>0</v>
      </c>
      <c r="J174" s="43">
        <f ca="1">IFERROR(INDEX(Alba[Voorbeeld van het product*],MATCH(C174,Alba[VOLG_LAYER4],0)),0)</f>
        <v>0</v>
      </c>
      <c r="K174" s="43">
        <f ca="1">IFERROR(INDEX(Alba[Basis/ Alternatief],MATCH(C174,Alba[VOLG_LAYER4],0)),0)</f>
        <v>0</v>
      </c>
      <c r="L174" s="43"/>
      <c r="M174" s="44" t="str">
        <f ca="1">IFERROR(INDEX(Alba[Hoeveelheid],MATCH(C174,Alba[VOLG_LAYER4],0)),"") &amp; " " &amp;IFERROR(INDEX(Alba[Eenheid],MATCH(C174,Alba[VOLG_LAYER4],0)),"")</f>
        <v xml:space="preserve"> </v>
      </c>
      <c r="N174" s="44">
        <f ca="1">IFERROR(INDEX(Alba[Technische levensduur],MATCH(C174,Alba[VOLG_LAYER4],0)),0)</f>
        <v>0</v>
      </c>
      <c r="O174" s="44"/>
      <c r="P174" s="60" t="e">
        <f ca="1">INDEX(Alba[MKI_PLAATSING],MATCH(C174,Alba[VOLG_LAYER4],0))</f>
        <v>#N/A</v>
      </c>
      <c r="Q174" s="45"/>
      <c r="R174" s="108" t="e">
        <f ca="1">INDEX(Alba[Materiaalgebonden CO2-uitstoot (NMD)],MATCH($C174,Alba[VOLG_LAYER4],0))</f>
        <v>#N/A</v>
      </c>
      <c r="S174" s="59"/>
      <c r="T174" s="108" t="e">
        <f ca="1">INDEX(Alba[Materiaalgebonden CO2-opslag (CSC)],MATCH($C174,Alba[VOLG_LAYER4],0))</f>
        <v>#N/A</v>
      </c>
      <c r="U174" s="59"/>
      <c r="V174" s="69" t="e">
        <f ca="1">INDEX(Alba[Herkomst Materialen in % (BCI Gebouw)],MATCH($C174,Alba[VOLG_LAYER4],0))</f>
        <v>#N/A</v>
      </c>
      <c r="W174" s="59"/>
      <c r="X174" s="69" t="e">
        <f ca="1">INDEX(Alba[Hergebruikpotentie in % (BCI Gebouw)],MATCH($C174,Alba[VOLG_LAYER4],0))</f>
        <v>#N/A</v>
      </c>
      <c r="Y174" s="59"/>
      <c r="Z174" s="69" t="e">
        <f ca="1">INDEX(Alba[Losmaakbaarheid in % (BCI Gebouw)],MATCH($C174,Alba[VOLG_LAYER4],0))</f>
        <v>#N/A</v>
      </c>
      <c r="AA174" s="21"/>
      <c r="AB174" s="116" t="e">
        <f ca="1">INDEX(Alba[Bouwkosten],MATCH($C174,Alba[VOLG_LAYER4],0))</f>
        <v>#N/A</v>
      </c>
      <c r="AC174" s="117"/>
      <c r="AD174" s="116" t="e">
        <f ca="1">INDEX(Alba[TCO],MATCH($C174,Alba[VOLG_LAYER4],0))</f>
        <v>#N/A</v>
      </c>
      <c r="AE174" s="117"/>
      <c r="AF174" s="116" t="e">
        <f ca="1">INDEX(Alba[TechHaalbaarheid],MATCH($C174,Alba[VOLG_LAYER4],0))</f>
        <v>#N/A</v>
      </c>
      <c r="AG174" s="117"/>
      <c r="AH174" s="116" t="e">
        <f ca="1">INDEX(Alba[FunctioneleWaarde],MATCH($C174,Alba[VOLG_LAYER4],0))</f>
        <v>#N/A</v>
      </c>
      <c r="AI174" s="117"/>
      <c r="AJ174" s="116" t="e">
        <f ca="1">INDEX(Alba[LevensduurOnderhoud],MATCH($C174,Alba[VOLG_LAYER4],0))</f>
        <v>#N/A</v>
      </c>
      <c r="AK174" s="117"/>
      <c r="AL174" s="116" t="e">
        <f ca="1">INDEX(Alba[Beschikbaarheid],MATCH($C174,Alba[VOLG_LAYER4],0))</f>
        <v>#N/A</v>
      </c>
      <c r="AM174" s="117"/>
      <c r="AN174" s="116" t="e">
        <f ca="1">INDEX(Alba[Risico],MATCH($C174,Alba[VOLG_LAYER4],0))</f>
        <v>#N/A</v>
      </c>
      <c r="AO174" s="117"/>
      <c r="AP174" s="116" t="e">
        <f ca="1">INDEX(Alba[Opschaalbaarheid],MATCH($C174,Alba[VOLG_LAYER4],0))</f>
        <v>#N/A</v>
      </c>
    </row>
    <row r="175" spans="2:42" ht="18" hidden="1" customHeight="1" x14ac:dyDescent="0.2">
      <c r="B175" s="16">
        <f t="shared" ca="1" si="65"/>
        <v>0</v>
      </c>
      <c r="C175" s="1">
        <f t="shared" si="67"/>
        <v>162</v>
      </c>
      <c r="D175" s="107"/>
      <c r="E175" s="10" t="str">
        <f t="shared" ca="1" si="66"/>
        <v>Schil</v>
      </c>
      <c r="F175" s="12"/>
      <c r="G175" s="12"/>
      <c r="H175" s="12"/>
      <c r="I175" s="43">
        <f ca="1">IFERROR(INDEX(Alba[Productomschrijving],MATCH(C175,Alba[VOLG_LAYER4],0)),0)</f>
        <v>0</v>
      </c>
      <c r="J175" s="43">
        <f ca="1">IFERROR(INDEX(Alba[Voorbeeld van het product*],MATCH(C175,Alba[VOLG_LAYER4],0)),0)</f>
        <v>0</v>
      </c>
      <c r="K175" s="43">
        <f ca="1">IFERROR(INDEX(Alba[Basis/ Alternatief],MATCH(C175,Alba[VOLG_LAYER4],0)),0)</f>
        <v>0</v>
      </c>
      <c r="L175" s="43"/>
      <c r="M175" s="44" t="str">
        <f ca="1">IFERROR(INDEX(Alba[Hoeveelheid],MATCH(C175,Alba[VOLG_LAYER4],0)),"") &amp; " " &amp;IFERROR(INDEX(Alba[Eenheid],MATCH(C175,Alba[VOLG_LAYER4],0)),"")</f>
        <v xml:space="preserve"> </v>
      </c>
      <c r="N175" s="44">
        <f ca="1">IFERROR(INDEX(Alba[Technische levensduur],MATCH(C175,Alba[VOLG_LAYER4],0)),0)</f>
        <v>0</v>
      </c>
      <c r="O175" s="44"/>
      <c r="P175" s="60" t="e">
        <f ca="1">INDEX(Alba[MKI_PLAATSING],MATCH(C175,Alba[VOLG_LAYER4],0))</f>
        <v>#N/A</v>
      </c>
      <c r="Q175" s="45"/>
      <c r="R175" s="108" t="e">
        <f ca="1">INDEX(Alba[Materiaalgebonden CO2-uitstoot (NMD)],MATCH($C175,Alba[VOLG_LAYER4],0))</f>
        <v>#N/A</v>
      </c>
      <c r="S175" s="59"/>
      <c r="T175" s="108" t="e">
        <f ca="1">INDEX(Alba[Materiaalgebonden CO2-opslag (CSC)],MATCH($C175,Alba[VOLG_LAYER4],0))</f>
        <v>#N/A</v>
      </c>
      <c r="U175" s="59"/>
      <c r="V175" s="69" t="e">
        <f ca="1">INDEX(Alba[Herkomst Materialen in % (BCI Gebouw)],MATCH($C175,Alba[VOLG_LAYER4],0))</f>
        <v>#N/A</v>
      </c>
      <c r="W175" s="59"/>
      <c r="X175" s="69" t="e">
        <f ca="1">INDEX(Alba[Hergebruikpotentie in % (BCI Gebouw)],MATCH($C175,Alba[VOLG_LAYER4],0))</f>
        <v>#N/A</v>
      </c>
      <c r="Y175" s="59"/>
      <c r="Z175" s="69" t="e">
        <f ca="1">INDEX(Alba[Losmaakbaarheid in % (BCI Gebouw)],MATCH($C175,Alba[VOLG_LAYER4],0))</f>
        <v>#N/A</v>
      </c>
      <c r="AA175" s="21"/>
      <c r="AB175" s="116" t="e">
        <f ca="1">INDEX(Alba[Bouwkosten],MATCH($C175,Alba[VOLG_LAYER4],0))</f>
        <v>#N/A</v>
      </c>
      <c r="AC175" s="117"/>
      <c r="AD175" s="116" t="e">
        <f ca="1">INDEX(Alba[TCO],MATCH($C175,Alba[VOLG_LAYER4],0))</f>
        <v>#N/A</v>
      </c>
      <c r="AE175" s="117"/>
      <c r="AF175" s="116" t="e">
        <f ca="1">INDEX(Alba[TechHaalbaarheid],MATCH($C175,Alba[VOLG_LAYER4],0))</f>
        <v>#N/A</v>
      </c>
      <c r="AG175" s="117"/>
      <c r="AH175" s="116" t="e">
        <f ca="1">INDEX(Alba[FunctioneleWaarde],MATCH($C175,Alba[VOLG_LAYER4],0))</f>
        <v>#N/A</v>
      </c>
      <c r="AI175" s="117"/>
      <c r="AJ175" s="116" t="e">
        <f ca="1">INDEX(Alba[LevensduurOnderhoud],MATCH($C175,Alba[VOLG_LAYER4],0))</f>
        <v>#N/A</v>
      </c>
      <c r="AK175" s="117"/>
      <c r="AL175" s="116" t="e">
        <f ca="1">INDEX(Alba[Beschikbaarheid],MATCH($C175,Alba[VOLG_LAYER4],0))</f>
        <v>#N/A</v>
      </c>
      <c r="AM175" s="117"/>
      <c r="AN175" s="116" t="e">
        <f ca="1">INDEX(Alba[Risico],MATCH($C175,Alba[VOLG_LAYER4],0))</f>
        <v>#N/A</v>
      </c>
      <c r="AO175" s="117"/>
      <c r="AP175" s="116" t="e">
        <f ca="1">INDEX(Alba[Opschaalbaarheid],MATCH($C175,Alba[VOLG_LAYER4],0))</f>
        <v>#N/A</v>
      </c>
    </row>
    <row r="176" spans="2:42" ht="18" hidden="1" customHeight="1" x14ac:dyDescent="0.2">
      <c r="B176" s="16">
        <f t="shared" si="65"/>
        <v>0</v>
      </c>
      <c r="C176" s="1">
        <f>C167+9</f>
        <v>169</v>
      </c>
      <c r="D176" s="107"/>
      <c r="E176" s="10"/>
      <c r="F176" s="12"/>
      <c r="G176" s="12"/>
      <c r="H176" s="12"/>
      <c r="I176" s="22"/>
      <c r="J176" s="22"/>
      <c r="K176" s="22"/>
      <c r="L176" s="22"/>
      <c r="M176" s="46"/>
      <c r="N176" s="46"/>
      <c r="O176" s="46"/>
      <c r="P176" s="47" t="e" cm="1" vm="1">
        <f t="array" aca="1" ref="P176" ca="1">IF(ROWS(_xlfn.UNIQUE(_xlfn._xlws.FILTER(P168:P175, NOT(ISNA(P168:P175)))))=1,AVERAGE(Alba[MKI_PLAATSING]),#N/A)</f>
        <v>#VALUE!</v>
      </c>
      <c r="Q176" s="47"/>
      <c r="R176" s="46" t="e" cm="1" vm="1">
        <f t="array" aca="1" ref="R176" ca="1">IF(ROWS(_xlfn.UNIQUE(_xlfn._xlws.FILTER(R168:R175, NOT(ISNA(R168:R175)))))=1,AVERAGE(Alba[Materiaalgebonden CO2-uitstoot (NMD)]),#N/A)</f>
        <v>#VALUE!</v>
      </c>
      <c r="S176" s="46"/>
      <c r="T176" s="46" t="e" cm="1" vm="1">
        <f t="array" aca="1" ref="T176" ca="1">IF(ROWS(_xlfn.UNIQUE(_xlfn._xlws.FILTER(T168:T175, NOT(ISNA(T168:T175)))))=1,AVERAGE(Alba[Materiaalgebonden CO2-opslag (CSC)]),#N/A)</f>
        <v>#VALUE!</v>
      </c>
      <c r="U176" s="46"/>
      <c r="V176" s="46" t="e" cm="1" vm="1">
        <f t="array" aca="1" ref="V176" ca="1">IF(ROWS(_xlfn.UNIQUE(_xlfn._xlws.FILTER(V168:V175, NOT(ISNA(V168:V175)))))=1,AVERAGE(Alba[Herkomst Materialen in % (BCI Gebouw)]),#N/A)</f>
        <v>#VALUE!</v>
      </c>
      <c r="W176" s="46"/>
      <c r="X176" s="46" t="e" cm="1" vm="1">
        <f t="array" aca="1" ref="X176" ca="1">IF(ROWS(_xlfn.UNIQUE(_xlfn._xlws.FILTER(X168:X175, NOT(ISNA(X168:X175)))))=1,AVERAGE(Alba[Hergebruikpotentie in % (BCI Gebouw)]),#N/A)</f>
        <v>#VALUE!</v>
      </c>
      <c r="Y176" s="46"/>
      <c r="Z176" s="46" t="e" cm="1" vm="1">
        <f t="array" aca="1" ref="Z176" ca="1">IF(ROWS(_xlfn.UNIQUE(_xlfn._xlws.FILTER(Z168:Z175, NOT(ISNA(Z168:Z175)))))=1,AVERAGE(Alba[Losmaakbaarheid in % (BCI Gebouw)]),#N/A)</f>
        <v>#VALUE!</v>
      </c>
      <c r="AA176" s="21"/>
      <c r="AB176" s="118" t="e" cm="1" vm="1">
        <f t="array" aca="1" ref="AB176" ca="1">IF(ROWS(_xlfn.UNIQUE(_xlfn._xlws.FILTER(AB168:AB175, NOT(ISNA(AB168:AB175)))))=1,IFERROR(AVERAGE(Alba[Bouwkosten]),#N/A),#N/A)</f>
        <v>#VALUE!</v>
      </c>
      <c r="AC176" s="119"/>
      <c r="AD176" s="118" t="e" cm="1" vm="1">
        <f t="array" aca="1" ref="AD176" ca="1">IF(ROWS(_xlfn.UNIQUE(_xlfn._xlws.FILTER(AD168:AD175, NOT(ISNA(AD168:AD175)))))=1,IFERROR(AVERAGE(Alba[TCO]),#N/A),#N/A)</f>
        <v>#VALUE!</v>
      </c>
      <c r="AE176" s="119"/>
      <c r="AF176" s="118" t="e" cm="1" vm="1">
        <f t="array" aca="1" ref="AF176" ca="1">IF(ROWS(_xlfn.UNIQUE(_xlfn._xlws.FILTER(AF168:AF175, NOT(ISNA(AF168:AF175)))))=1,IFERROR(AVERAGE(Alba[TechHaalbaarheid]),#N/A),#N/A)</f>
        <v>#VALUE!</v>
      </c>
      <c r="AG176" s="119"/>
      <c r="AH176" s="118" t="e" cm="1" vm="1">
        <f t="array" aca="1" ref="AH176" ca="1">IF(ROWS(_xlfn.UNIQUE(_xlfn._xlws.FILTER(AH168:AH175, NOT(ISNA(AH168:AH175)))))=1,IFERROR(AVERAGE(Alba[FunctioneleWaarde]),#N/A),#N/A)</f>
        <v>#VALUE!</v>
      </c>
      <c r="AI176" s="119"/>
      <c r="AJ176" s="118" t="e" cm="1" vm="1">
        <f t="array" aca="1" ref="AJ176" ca="1">IF(ROWS(_xlfn.UNIQUE(_xlfn._xlws.FILTER(AJ168:AJ175, NOT(ISNA(AJ168:AJ175)))))=1,IFERROR(AVERAGE(Alba[LevensduurOnderhoud]),#N/A),#N/A)</f>
        <v>#VALUE!</v>
      </c>
      <c r="AK176" s="119"/>
      <c r="AL176" s="118" t="e" cm="1" vm="1">
        <f t="array" aca="1" ref="AL176" ca="1">IF(ROWS(_xlfn.UNIQUE(_xlfn._xlws.FILTER(AL168:AL175, NOT(ISNA(AL168:AL175)))))=1,IFERROR(AVERAGE(Alba[Beschikbaarheid]),#N/A),#N/A)</f>
        <v>#VALUE!</v>
      </c>
      <c r="AM176" s="119"/>
      <c r="AN176" s="118" t="e" cm="1" vm="1">
        <f t="array" aca="1" ref="AN176" ca="1">IF(ROWS(_xlfn.UNIQUE(_xlfn._xlws.FILTER(AN168:AN175, NOT(ISNA(AN168:AN175)))))=1,IFERROR(AVERAGE(Alba[Risico]),#N/A),#N/A)</f>
        <v>#VALUE!</v>
      </c>
      <c r="AO176" s="119"/>
      <c r="AP176" s="118" t="e" cm="1" vm="1">
        <f t="array" aca="1" ref="AP176" ca="1">IF(ROWS(_xlfn.UNIQUE(_xlfn._xlws.FILTER(AP168:AP175, NOT(ISNA(AP168:AP175)))))=1,IFERROR(AVERAGE(Alba[Opschaalbaarheid]),#N/A),#N/A)</f>
        <v>#VALUE!</v>
      </c>
    </row>
    <row r="177" spans="2:42" ht="18" hidden="1" customHeight="1" x14ac:dyDescent="0.2">
      <c r="B177" s="10">
        <f ca="1">IF(D177&gt;0,1,0)</f>
        <v>0</v>
      </c>
      <c r="C177" s="1">
        <f t="shared" ref="C177:C178" si="68">C176+1</f>
        <v>170</v>
      </c>
      <c r="D177" s="107">
        <f ca="1">IFERROR(MATCH(C177,up!AI:AI,0),0)</f>
        <v>0</v>
      </c>
      <c r="E177" s="10" t="str">
        <f ca="1">IF(F177=0,E172,F177)</f>
        <v>Schil</v>
      </c>
      <c r="F177" s="12" cm="1">
        <f t="array" aca="1" ref="F177" ca="1">IF($D177=0,0,IF(ISERROR(MATCH(INDEX(up!X:X,$D177),F$12:F176,0)),INDEX(up!X:X,$D177),0))</f>
        <v>0</v>
      </c>
      <c r="G177" s="12"/>
      <c r="H177" s="12" cm="1">
        <f t="array" aca="1" ref="H177" ca="1">IF($D177=0,0,INDEX(up!Y:Y,$D177))</f>
        <v>0</v>
      </c>
      <c r="I177" s="22"/>
      <c r="J177" s="22"/>
      <c r="K177" s="22"/>
      <c r="L177" s="22"/>
      <c r="M177" s="46"/>
      <c r="N177" s="46"/>
      <c r="O177" s="46"/>
      <c r="P177" s="47"/>
      <c r="Q177" s="47"/>
      <c r="R177" s="46"/>
      <c r="S177" s="46"/>
      <c r="T177" s="46"/>
      <c r="U177" s="46"/>
      <c r="V177" s="46"/>
      <c r="W177" s="46"/>
      <c r="X177" s="46"/>
      <c r="Y177" s="46"/>
      <c r="Z177" s="46"/>
      <c r="AA177" s="21"/>
      <c r="AB177" s="119"/>
      <c r="AC177" s="119"/>
      <c r="AD177" s="119"/>
      <c r="AE177" s="119"/>
      <c r="AF177" s="119"/>
      <c r="AG177" s="119"/>
      <c r="AH177" s="119"/>
      <c r="AI177" s="119"/>
      <c r="AJ177" s="119"/>
      <c r="AK177" s="119"/>
      <c r="AL177" s="119"/>
      <c r="AM177" s="119"/>
      <c r="AN177" s="119"/>
      <c r="AO177" s="119"/>
      <c r="AP177" s="119"/>
    </row>
    <row r="178" spans="2:42" ht="18" hidden="1" customHeight="1" x14ac:dyDescent="0.2">
      <c r="B178" s="16">
        <f t="shared" ref="B178:B186" ca="1" si="69">IF(I178&lt;&gt;0,1,0)</f>
        <v>0</v>
      </c>
      <c r="C178" s="1">
        <f t="shared" si="68"/>
        <v>171</v>
      </c>
      <c r="D178" s="107"/>
      <c r="E178" s="10" t="str">
        <f t="shared" ref="E178:E185" ca="1" si="70">E177</f>
        <v>Schil</v>
      </c>
      <c r="F178" s="12"/>
      <c r="G178" s="12"/>
      <c r="H178" s="12"/>
      <c r="I178" s="41">
        <f ca="1">IFERROR(INDEX(Alba[Productomschrijving],MATCH(C178,Alba[VOLG_LAYER4],0)),0)</f>
        <v>0</v>
      </c>
      <c r="J178" s="41">
        <f ca="1">IFERROR(INDEX(Alba[Voorbeeld van het product*],MATCH(C178,Alba[VOLG_LAYER4],0)),0)</f>
        <v>0</v>
      </c>
      <c r="K178" s="41">
        <f ca="1">IFERROR(INDEX(Alba[Basis/ Alternatief],MATCH(C178,Alba[VOLG_LAYER4],0)),0)</f>
        <v>0</v>
      </c>
      <c r="L178" s="41"/>
      <c r="M178" s="42" t="str">
        <f ca="1">IFERROR(INDEX(Alba[Hoeveelheid],MATCH(C178,Alba[VOLG_LAYER4],0)),"") &amp; " " &amp;IFERROR(INDEX(Alba[Eenheid],MATCH(C178,Alba[VOLG_LAYER4],0)),"")</f>
        <v xml:space="preserve"> </v>
      </c>
      <c r="N178" s="42">
        <f ca="1">IFERROR(INDEX(Alba[Technische levensduur],MATCH(C178,Alba[VOLG_LAYER4],0)),0)</f>
        <v>0</v>
      </c>
      <c r="O178" s="42"/>
      <c r="P178" s="60" t="e">
        <f ca="1">INDEX(Alba[MKI_PLAATSING],MATCH(C178,Alba[VOLG_LAYER4],0))</f>
        <v>#N/A</v>
      </c>
      <c r="Q178" s="45"/>
      <c r="R178" s="108" t="e">
        <f ca="1">INDEX(Alba[Materiaalgebonden CO2-uitstoot (NMD)],MATCH($C178,Alba[VOLG_LAYER4],0))</f>
        <v>#N/A</v>
      </c>
      <c r="S178" s="59"/>
      <c r="T178" s="108" t="e">
        <f ca="1">INDEX(Alba[Materiaalgebonden CO2-opslag (CSC)],MATCH($C178,Alba[VOLG_LAYER4],0))</f>
        <v>#N/A</v>
      </c>
      <c r="U178" s="59"/>
      <c r="V178" s="69" t="e">
        <f ca="1">INDEX(Alba[Herkomst Materialen in % (BCI Gebouw)],MATCH($C178,Alba[VOLG_LAYER4],0))</f>
        <v>#N/A</v>
      </c>
      <c r="W178" s="59"/>
      <c r="X178" s="69" t="e">
        <f ca="1">INDEX(Alba[Hergebruikpotentie in % (BCI Gebouw)],MATCH($C178,Alba[VOLG_LAYER4],0))</f>
        <v>#N/A</v>
      </c>
      <c r="Y178" s="59"/>
      <c r="Z178" s="69" t="e">
        <f ca="1">INDEX(Alba[Losmaakbaarheid in % (BCI Gebouw)],MATCH($C178,Alba[VOLG_LAYER4],0))</f>
        <v>#N/A</v>
      </c>
      <c r="AA178" s="21"/>
      <c r="AB178" s="116" t="e">
        <f ca="1">INDEX(Alba[Bouwkosten],MATCH($C178,Alba[VOLG_LAYER4],0))</f>
        <v>#N/A</v>
      </c>
      <c r="AC178" s="117"/>
      <c r="AD178" s="116" t="e">
        <f ca="1">INDEX(Alba[TCO],MATCH($C178,Alba[VOLG_LAYER4],0))</f>
        <v>#N/A</v>
      </c>
      <c r="AE178" s="117"/>
      <c r="AF178" s="116" t="e">
        <f ca="1">INDEX(Alba[TechHaalbaarheid],MATCH($C178,Alba[VOLG_LAYER4],0))</f>
        <v>#N/A</v>
      </c>
      <c r="AG178" s="117"/>
      <c r="AH178" s="116" t="e">
        <f ca="1">INDEX(Alba[FunctioneleWaarde],MATCH($C178,Alba[VOLG_LAYER4],0))</f>
        <v>#N/A</v>
      </c>
      <c r="AI178" s="117"/>
      <c r="AJ178" s="116" t="e">
        <f ca="1">INDEX(Alba[LevensduurOnderhoud],MATCH($C178,Alba[VOLG_LAYER4],0))</f>
        <v>#N/A</v>
      </c>
      <c r="AK178" s="117"/>
      <c r="AL178" s="116" t="e">
        <f ca="1">INDEX(Alba[Beschikbaarheid],MATCH($C178,Alba[VOLG_LAYER4],0))</f>
        <v>#N/A</v>
      </c>
      <c r="AM178" s="117"/>
      <c r="AN178" s="116" t="e">
        <f ca="1">INDEX(Alba[Risico],MATCH($C178,Alba[VOLG_LAYER4],0))</f>
        <v>#N/A</v>
      </c>
      <c r="AO178" s="117"/>
      <c r="AP178" s="116" t="e">
        <f ca="1">INDEX(Alba[Opschaalbaarheid],MATCH($C178,Alba[VOLG_LAYER4],0))</f>
        <v>#N/A</v>
      </c>
    </row>
    <row r="179" spans="2:42" ht="18" hidden="1" customHeight="1" x14ac:dyDescent="0.2">
      <c r="B179" s="16">
        <f t="shared" ca="1" si="69"/>
        <v>0</v>
      </c>
      <c r="C179" s="1">
        <f>C178+7</f>
        <v>178</v>
      </c>
      <c r="D179" s="107"/>
      <c r="E179" s="10" t="str">
        <f t="shared" ca="1" si="70"/>
        <v>Schil</v>
      </c>
      <c r="F179" s="12"/>
      <c r="G179" s="12"/>
      <c r="H179" s="12"/>
      <c r="I179" s="43">
        <f ca="1">IFERROR(INDEX(Alba[Productomschrijving],MATCH(C179,Alba[VOLG_LAYER4],0)),0)</f>
        <v>0</v>
      </c>
      <c r="J179" s="43">
        <f ca="1">IFERROR(INDEX(Alba[Voorbeeld van het product*],MATCH(C179,Alba[VOLG_LAYER4],0)),0)</f>
        <v>0</v>
      </c>
      <c r="K179" s="43">
        <f ca="1">IFERROR(INDEX(Alba[Basis/ Alternatief],MATCH(C179,Alba[VOLG_LAYER4],0)),0)</f>
        <v>0</v>
      </c>
      <c r="L179" s="43"/>
      <c r="M179" s="44" t="str">
        <f ca="1">IFERROR(INDEX(Alba[Hoeveelheid],MATCH(C179,Alba[VOLG_LAYER4],0)),"") &amp; " " &amp;IFERROR(INDEX(Alba[Eenheid],MATCH(C179,Alba[VOLG_LAYER4],0)),"")</f>
        <v xml:space="preserve"> </v>
      </c>
      <c r="N179" s="44">
        <f ca="1">IFERROR(INDEX(Alba[Technische levensduur],MATCH(C179,Alba[VOLG_LAYER4],0)),0)</f>
        <v>0</v>
      </c>
      <c r="O179" s="44"/>
      <c r="P179" s="60" t="e">
        <f ca="1">INDEX(Alba[MKI_PLAATSING],MATCH(C179,Alba[VOLG_LAYER4],0))</f>
        <v>#N/A</v>
      </c>
      <c r="Q179" s="45"/>
      <c r="R179" s="108" t="e">
        <f ca="1">INDEX(Alba[Materiaalgebonden CO2-uitstoot (NMD)],MATCH($C179,Alba[VOLG_LAYER4],0))</f>
        <v>#N/A</v>
      </c>
      <c r="S179" s="59"/>
      <c r="T179" s="108" t="e">
        <f ca="1">INDEX(Alba[Materiaalgebonden CO2-opslag (CSC)],MATCH($C179,Alba[VOLG_LAYER4],0))</f>
        <v>#N/A</v>
      </c>
      <c r="U179" s="59"/>
      <c r="V179" s="69" t="e">
        <f ca="1">INDEX(Alba[Herkomst Materialen in % (BCI Gebouw)],MATCH($C179,Alba[VOLG_LAYER4],0))</f>
        <v>#N/A</v>
      </c>
      <c r="W179" s="59"/>
      <c r="X179" s="69" t="e">
        <f ca="1">INDEX(Alba[Hergebruikpotentie in % (BCI Gebouw)],MATCH($C179,Alba[VOLG_LAYER4],0))</f>
        <v>#N/A</v>
      </c>
      <c r="Y179" s="59"/>
      <c r="Z179" s="69" t="e">
        <f ca="1">INDEX(Alba[Losmaakbaarheid in % (BCI Gebouw)],MATCH($C179,Alba[VOLG_LAYER4],0))</f>
        <v>#N/A</v>
      </c>
      <c r="AA179" s="21"/>
      <c r="AB179" s="116" t="e">
        <f ca="1">INDEX(Alba[Bouwkosten],MATCH($C179,Alba[VOLG_LAYER4],0))</f>
        <v>#N/A</v>
      </c>
      <c r="AC179" s="117"/>
      <c r="AD179" s="116" t="e">
        <f ca="1">INDEX(Alba[TCO],MATCH($C179,Alba[VOLG_LAYER4],0))</f>
        <v>#N/A</v>
      </c>
      <c r="AE179" s="117"/>
      <c r="AF179" s="116" t="e">
        <f ca="1">INDEX(Alba[TechHaalbaarheid],MATCH($C179,Alba[VOLG_LAYER4],0))</f>
        <v>#N/A</v>
      </c>
      <c r="AG179" s="117"/>
      <c r="AH179" s="116" t="e">
        <f ca="1">INDEX(Alba[FunctioneleWaarde],MATCH($C179,Alba[VOLG_LAYER4],0))</f>
        <v>#N/A</v>
      </c>
      <c r="AI179" s="117"/>
      <c r="AJ179" s="116" t="e">
        <f ca="1">INDEX(Alba[LevensduurOnderhoud],MATCH($C179,Alba[VOLG_LAYER4],0))</f>
        <v>#N/A</v>
      </c>
      <c r="AK179" s="117"/>
      <c r="AL179" s="116" t="e">
        <f ca="1">INDEX(Alba[Beschikbaarheid],MATCH($C179,Alba[VOLG_LAYER4],0))</f>
        <v>#N/A</v>
      </c>
      <c r="AM179" s="117"/>
      <c r="AN179" s="116" t="e">
        <f ca="1">INDEX(Alba[Risico],MATCH($C179,Alba[VOLG_LAYER4],0))</f>
        <v>#N/A</v>
      </c>
      <c r="AO179" s="117"/>
      <c r="AP179" s="116" t="e">
        <f ca="1">INDEX(Alba[Opschaalbaarheid],MATCH($C179,Alba[VOLG_LAYER4],0))</f>
        <v>#N/A</v>
      </c>
    </row>
    <row r="180" spans="2:42" ht="18" hidden="1" customHeight="1" x14ac:dyDescent="0.2">
      <c r="B180" s="16">
        <f t="shared" ca="1" si="69"/>
        <v>0</v>
      </c>
      <c r="C180" s="1">
        <f>C179-1</f>
        <v>177</v>
      </c>
      <c r="D180" s="107"/>
      <c r="E180" s="10" t="str">
        <f t="shared" ca="1" si="70"/>
        <v>Schil</v>
      </c>
      <c r="F180" s="12"/>
      <c r="G180" s="12"/>
      <c r="H180" s="12"/>
      <c r="I180" s="43">
        <f ca="1">IFERROR(INDEX(Alba[Productomschrijving],MATCH(C180,Alba[VOLG_LAYER4],0)),0)</f>
        <v>0</v>
      </c>
      <c r="J180" s="43">
        <f ca="1">IFERROR(INDEX(Alba[Voorbeeld van het product*],MATCH(C180,Alba[VOLG_LAYER4],0)),0)</f>
        <v>0</v>
      </c>
      <c r="K180" s="43">
        <f ca="1">IFERROR(INDEX(Alba[Basis/ Alternatief],MATCH(C180,Alba[VOLG_LAYER4],0)),0)</f>
        <v>0</v>
      </c>
      <c r="L180" s="43"/>
      <c r="M180" s="44" t="str">
        <f ca="1">IFERROR(INDEX(Alba[Hoeveelheid],MATCH(C180,Alba[VOLG_LAYER4],0)),"") &amp; " " &amp;IFERROR(INDEX(Alba[Eenheid],MATCH(C180,Alba[VOLG_LAYER4],0)),"")</f>
        <v xml:space="preserve"> </v>
      </c>
      <c r="N180" s="44">
        <f ca="1">IFERROR(INDEX(Alba[Technische levensduur],MATCH(C180,Alba[VOLG_LAYER4],0)),0)</f>
        <v>0</v>
      </c>
      <c r="O180" s="44"/>
      <c r="P180" s="60" t="e">
        <f ca="1">INDEX(Alba[MKI_PLAATSING],MATCH(C180,Alba[VOLG_LAYER4],0))</f>
        <v>#N/A</v>
      </c>
      <c r="Q180" s="45"/>
      <c r="R180" s="108" t="e">
        <f ca="1">INDEX(Alba[Materiaalgebonden CO2-uitstoot (NMD)],MATCH($C180,Alba[VOLG_LAYER4],0))</f>
        <v>#N/A</v>
      </c>
      <c r="S180" s="59"/>
      <c r="T180" s="108" t="e">
        <f ca="1">INDEX(Alba[Materiaalgebonden CO2-opslag (CSC)],MATCH($C180,Alba[VOLG_LAYER4],0))</f>
        <v>#N/A</v>
      </c>
      <c r="U180" s="59"/>
      <c r="V180" s="69" t="e">
        <f ca="1">INDEX(Alba[Herkomst Materialen in % (BCI Gebouw)],MATCH($C180,Alba[VOLG_LAYER4],0))</f>
        <v>#N/A</v>
      </c>
      <c r="W180" s="59"/>
      <c r="X180" s="69" t="e">
        <f ca="1">INDEX(Alba[Hergebruikpotentie in % (BCI Gebouw)],MATCH($C180,Alba[VOLG_LAYER4],0))</f>
        <v>#N/A</v>
      </c>
      <c r="Y180" s="59"/>
      <c r="Z180" s="69" t="e">
        <f ca="1">INDEX(Alba[Losmaakbaarheid in % (BCI Gebouw)],MATCH($C180,Alba[VOLG_LAYER4],0))</f>
        <v>#N/A</v>
      </c>
      <c r="AA180" s="21"/>
      <c r="AB180" s="116" t="e">
        <f ca="1">INDEX(Alba[Bouwkosten],MATCH($C180,Alba[VOLG_LAYER4],0))</f>
        <v>#N/A</v>
      </c>
      <c r="AC180" s="117"/>
      <c r="AD180" s="116" t="e">
        <f ca="1">INDEX(Alba[TCO],MATCH($C180,Alba[VOLG_LAYER4],0))</f>
        <v>#N/A</v>
      </c>
      <c r="AE180" s="117"/>
      <c r="AF180" s="116" t="e">
        <f ca="1">INDEX(Alba[TechHaalbaarheid],MATCH($C180,Alba[VOLG_LAYER4],0))</f>
        <v>#N/A</v>
      </c>
      <c r="AG180" s="117"/>
      <c r="AH180" s="116" t="e">
        <f ca="1">INDEX(Alba[FunctioneleWaarde],MATCH($C180,Alba[VOLG_LAYER4],0))</f>
        <v>#N/A</v>
      </c>
      <c r="AI180" s="117"/>
      <c r="AJ180" s="116" t="e">
        <f ca="1">INDEX(Alba[LevensduurOnderhoud],MATCH($C180,Alba[VOLG_LAYER4],0))</f>
        <v>#N/A</v>
      </c>
      <c r="AK180" s="117"/>
      <c r="AL180" s="116" t="e">
        <f ca="1">INDEX(Alba[Beschikbaarheid],MATCH($C180,Alba[VOLG_LAYER4],0))</f>
        <v>#N/A</v>
      </c>
      <c r="AM180" s="117"/>
      <c r="AN180" s="116" t="e">
        <f ca="1">INDEX(Alba[Risico],MATCH($C180,Alba[VOLG_LAYER4],0))</f>
        <v>#N/A</v>
      </c>
      <c r="AO180" s="117"/>
      <c r="AP180" s="116" t="e">
        <f ca="1">INDEX(Alba[Opschaalbaarheid],MATCH($C180,Alba[VOLG_LAYER4],0))</f>
        <v>#N/A</v>
      </c>
    </row>
    <row r="181" spans="2:42" ht="18" hidden="1" customHeight="1" x14ac:dyDescent="0.2">
      <c r="B181" s="16">
        <f t="shared" ca="1" si="69"/>
        <v>0</v>
      </c>
      <c r="C181" s="1">
        <f t="shared" ref="C181:C185" si="71">C180-1</f>
        <v>176</v>
      </c>
      <c r="D181" s="107"/>
      <c r="E181" s="10" t="str">
        <f t="shared" ca="1" si="70"/>
        <v>Schil</v>
      </c>
      <c r="F181" s="12"/>
      <c r="G181" s="12"/>
      <c r="H181" s="12"/>
      <c r="I181" s="43">
        <f ca="1">IFERROR(INDEX(Alba[Productomschrijving],MATCH(C181,Alba[VOLG_LAYER4],0)),0)</f>
        <v>0</v>
      </c>
      <c r="J181" s="43">
        <f ca="1">IFERROR(INDEX(Alba[Voorbeeld van het product*],MATCH(C181,Alba[VOLG_LAYER4],0)),0)</f>
        <v>0</v>
      </c>
      <c r="K181" s="43">
        <f ca="1">IFERROR(INDEX(Alba[Basis/ Alternatief],MATCH(C181,Alba[VOLG_LAYER4],0)),0)</f>
        <v>0</v>
      </c>
      <c r="L181" s="43"/>
      <c r="M181" s="44" t="str">
        <f ca="1">IFERROR(INDEX(Alba[Hoeveelheid],MATCH(C181,Alba[VOLG_LAYER4],0)),"") &amp; " " &amp;IFERROR(INDEX(Alba[Eenheid],MATCH(C181,Alba[VOLG_LAYER4],0)),"")</f>
        <v xml:space="preserve"> </v>
      </c>
      <c r="N181" s="44">
        <f ca="1">IFERROR(INDEX(Alba[Technische levensduur],MATCH(C181,Alba[VOLG_LAYER4],0)),0)</f>
        <v>0</v>
      </c>
      <c r="O181" s="44"/>
      <c r="P181" s="60" t="e">
        <f ca="1">INDEX(Alba[MKI_PLAATSING],MATCH(C181,Alba[VOLG_LAYER4],0))</f>
        <v>#N/A</v>
      </c>
      <c r="Q181" s="45"/>
      <c r="R181" s="108" t="e">
        <f ca="1">INDEX(Alba[Materiaalgebonden CO2-uitstoot (NMD)],MATCH($C181,Alba[VOLG_LAYER4],0))</f>
        <v>#N/A</v>
      </c>
      <c r="S181" s="59"/>
      <c r="T181" s="108" t="e">
        <f ca="1">INDEX(Alba[Materiaalgebonden CO2-opslag (CSC)],MATCH($C181,Alba[VOLG_LAYER4],0))</f>
        <v>#N/A</v>
      </c>
      <c r="U181" s="59"/>
      <c r="V181" s="69" t="e">
        <f ca="1">INDEX(Alba[Herkomst Materialen in % (BCI Gebouw)],MATCH($C181,Alba[VOLG_LAYER4],0))</f>
        <v>#N/A</v>
      </c>
      <c r="W181" s="59"/>
      <c r="X181" s="69" t="e">
        <f ca="1">INDEX(Alba[Hergebruikpotentie in % (BCI Gebouw)],MATCH($C181,Alba[VOLG_LAYER4],0))</f>
        <v>#N/A</v>
      </c>
      <c r="Y181" s="59"/>
      <c r="Z181" s="69" t="e">
        <f ca="1">INDEX(Alba[Losmaakbaarheid in % (BCI Gebouw)],MATCH($C181,Alba[VOLG_LAYER4],0))</f>
        <v>#N/A</v>
      </c>
      <c r="AA181" s="21"/>
      <c r="AB181" s="116" t="e">
        <f ca="1">INDEX(Alba[Bouwkosten],MATCH($C181,Alba[VOLG_LAYER4],0))</f>
        <v>#N/A</v>
      </c>
      <c r="AC181" s="117"/>
      <c r="AD181" s="116" t="e">
        <f ca="1">INDEX(Alba[TCO],MATCH($C181,Alba[VOLG_LAYER4],0))</f>
        <v>#N/A</v>
      </c>
      <c r="AE181" s="117"/>
      <c r="AF181" s="116" t="e">
        <f ca="1">INDEX(Alba[TechHaalbaarheid],MATCH($C181,Alba[VOLG_LAYER4],0))</f>
        <v>#N/A</v>
      </c>
      <c r="AG181" s="117"/>
      <c r="AH181" s="116" t="e">
        <f ca="1">INDEX(Alba[FunctioneleWaarde],MATCH($C181,Alba[VOLG_LAYER4],0))</f>
        <v>#N/A</v>
      </c>
      <c r="AI181" s="117"/>
      <c r="AJ181" s="116" t="e">
        <f ca="1">INDEX(Alba[LevensduurOnderhoud],MATCH($C181,Alba[VOLG_LAYER4],0))</f>
        <v>#N/A</v>
      </c>
      <c r="AK181" s="117"/>
      <c r="AL181" s="116" t="e">
        <f ca="1">INDEX(Alba[Beschikbaarheid],MATCH($C181,Alba[VOLG_LAYER4],0))</f>
        <v>#N/A</v>
      </c>
      <c r="AM181" s="117"/>
      <c r="AN181" s="116" t="e">
        <f ca="1">INDEX(Alba[Risico],MATCH($C181,Alba[VOLG_LAYER4],0))</f>
        <v>#N/A</v>
      </c>
      <c r="AO181" s="117"/>
      <c r="AP181" s="116" t="e">
        <f ca="1">INDEX(Alba[Opschaalbaarheid],MATCH($C181,Alba[VOLG_LAYER4],0))</f>
        <v>#N/A</v>
      </c>
    </row>
    <row r="182" spans="2:42" ht="18" hidden="1" customHeight="1" x14ac:dyDescent="0.2">
      <c r="B182" s="16">
        <f t="shared" ca="1" si="69"/>
        <v>0</v>
      </c>
      <c r="C182" s="1">
        <f t="shared" si="71"/>
        <v>175</v>
      </c>
      <c r="D182" s="107"/>
      <c r="E182" s="10" t="str">
        <f t="shared" ca="1" si="70"/>
        <v>Schil</v>
      </c>
      <c r="F182" s="12"/>
      <c r="G182" s="12"/>
      <c r="H182" s="12"/>
      <c r="I182" s="43">
        <f ca="1">IFERROR(INDEX(Alba[Productomschrijving],MATCH(C182,Alba[VOLG_LAYER4],0)),0)</f>
        <v>0</v>
      </c>
      <c r="J182" s="43">
        <f ca="1">IFERROR(INDEX(Alba[Voorbeeld van het product*],MATCH(C182,Alba[VOLG_LAYER4],0)),0)</f>
        <v>0</v>
      </c>
      <c r="K182" s="43">
        <f ca="1">IFERROR(INDEX(Alba[Basis/ Alternatief],MATCH(C182,Alba[VOLG_LAYER4],0)),0)</f>
        <v>0</v>
      </c>
      <c r="L182" s="43"/>
      <c r="M182" s="44" t="str">
        <f ca="1">IFERROR(INDEX(Alba[Hoeveelheid],MATCH(C182,Alba[VOLG_LAYER4],0)),"") &amp; " " &amp;IFERROR(INDEX(Alba[Eenheid],MATCH(C182,Alba[VOLG_LAYER4],0)),"")</f>
        <v xml:space="preserve"> </v>
      </c>
      <c r="N182" s="44">
        <f ca="1">IFERROR(INDEX(Alba[Technische levensduur],MATCH(C182,Alba[VOLG_LAYER4],0)),0)</f>
        <v>0</v>
      </c>
      <c r="O182" s="44"/>
      <c r="P182" s="60" t="e">
        <f ca="1">INDEX(Alba[MKI_PLAATSING],MATCH(C182,Alba[VOLG_LAYER4],0))</f>
        <v>#N/A</v>
      </c>
      <c r="Q182" s="45"/>
      <c r="R182" s="108" t="e">
        <f ca="1">INDEX(Alba[Materiaalgebonden CO2-uitstoot (NMD)],MATCH($C182,Alba[VOLG_LAYER4],0))</f>
        <v>#N/A</v>
      </c>
      <c r="S182" s="59"/>
      <c r="T182" s="108" t="e">
        <f ca="1">INDEX(Alba[Materiaalgebonden CO2-opslag (CSC)],MATCH($C182,Alba[VOLG_LAYER4],0))</f>
        <v>#N/A</v>
      </c>
      <c r="U182" s="59"/>
      <c r="V182" s="69" t="e">
        <f ca="1">INDEX(Alba[Herkomst Materialen in % (BCI Gebouw)],MATCH($C182,Alba[VOLG_LAYER4],0))</f>
        <v>#N/A</v>
      </c>
      <c r="W182" s="59"/>
      <c r="X182" s="69" t="e">
        <f ca="1">INDEX(Alba[Hergebruikpotentie in % (BCI Gebouw)],MATCH($C182,Alba[VOLG_LAYER4],0))</f>
        <v>#N/A</v>
      </c>
      <c r="Y182" s="59"/>
      <c r="Z182" s="69" t="e">
        <f ca="1">INDEX(Alba[Losmaakbaarheid in % (BCI Gebouw)],MATCH($C182,Alba[VOLG_LAYER4],0))</f>
        <v>#N/A</v>
      </c>
      <c r="AA182" s="21"/>
      <c r="AB182" s="116" t="e">
        <f ca="1">INDEX(Alba[Bouwkosten],MATCH($C182,Alba[VOLG_LAYER4],0))</f>
        <v>#N/A</v>
      </c>
      <c r="AC182" s="117"/>
      <c r="AD182" s="116" t="e">
        <f ca="1">INDEX(Alba[TCO],MATCH($C182,Alba[VOLG_LAYER4],0))</f>
        <v>#N/A</v>
      </c>
      <c r="AE182" s="117"/>
      <c r="AF182" s="116" t="e">
        <f ca="1">INDEX(Alba[TechHaalbaarheid],MATCH($C182,Alba[VOLG_LAYER4],0))</f>
        <v>#N/A</v>
      </c>
      <c r="AG182" s="117"/>
      <c r="AH182" s="116" t="e">
        <f ca="1">INDEX(Alba[FunctioneleWaarde],MATCH($C182,Alba[VOLG_LAYER4],0))</f>
        <v>#N/A</v>
      </c>
      <c r="AI182" s="117"/>
      <c r="AJ182" s="116" t="e">
        <f ca="1">INDEX(Alba[LevensduurOnderhoud],MATCH($C182,Alba[VOLG_LAYER4],0))</f>
        <v>#N/A</v>
      </c>
      <c r="AK182" s="117"/>
      <c r="AL182" s="116" t="e">
        <f ca="1">INDEX(Alba[Beschikbaarheid],MATCH($C182,Alba[VOLG_LAYER4],0))</f>
        <v>#N/A</v>
      </c>
      <c r="AM182" s="117"/>
      <c r="AN182" s="116" t="e">
        <f ca="1">INDEX(Alba[Risico],MATCH($C182,Alba[VOLG_LAYER4],0))</f>
        <v>#N/A</v>
      </c>
      <c r="AO182" s="117"/>
      <c r="AP182" s="116" t="e">
        <f ca="1">INDEX(Alba[Opschaalbaarheid],MATCH($C182,Alba[VOLG_LAYER4],0))</f>
        <v>#N/A</v>
      </c>
    </row>
    <row r="183" spans="2:42" ht="18" hidden="1" customHeight="1" x14ac:dyDescent="0.2">
      <c r="B183" s="16">
        <f t="shared" ca="1" si="69"/>
        <v>0</v>
      </c>
      <c r="C183" s="1">
        <f t="shared" si="71"/>
        <v>174</v>
      </c>
      <c r="D183" s="107"/>
      <c r="E183" s="10" t="str">
        <f t="shared" ca="1" si="70"/>
        <v>Schil</v>
      </c>
      <c r="F183" s="12"/>
      <c r="G183" s="12"/>
      <c r="H183" s="12"/>
      <c r="I183" s="43">
        <f ca="1">IFERROR(INDEX(Alba[Productomschrijving],MATCH(C183,Alba[VOLG_LAYER4],0)),0)</f>
        <v>0</v>
      </c>
      <c r="J183" s="43">
        <f ca="1">IFERROR(INDEX(Alba[Voorbeeld van het product*],MATCH(C183,Alba[VOLG_LAYER4],0)),0)</f>
        <v>0</v>
      </c>
      <c r="K183" s="43">
        <f ca="1">IFERROR(INDEX(Alba[Basis/ Alternatief],MATCH(C183,Alba[VOLG_LAYER4],0)),0)</f>
        <v>0</v>
      </c>
      <c r="L183" s="43"/>
      <c r="M183" s="44" t="str">
        <f ca="1">IFERROR(INDEX(Alba[Hoeveelheid],MATCH(C183,Alba[VOLG_LAYER4],0)),"") &amp; " " &amp;IFERROR(INDEX(Alba[Eenheid],MATCH(C183,Alba[VOLG_LAYER4],0)),"")</f>
        <v xml:space="preserve"> </v>
      </c>
      <c r="N183" s="44">
        <f ca="1">IFERROR(INDEX(Alba[Technische levensduur],MATCH(C183,Alba[VOLG_LAYER4],0)),0)</f>
        <v>0</v>
      </c>
      <c r="O183" s="44"/>
      <c r="P183" s="60" t="e">
        <f ca="1">INDEX(Alba[MKI_PLAATSING],MATCH(C183,Alba[VOLG_LAYER4],0))</f>
        <v>#N/A</v>
      </c>
      <c r="Q183" s="45"/>
      <c r="R183" s="108" t="e">
        <f ca="1">INDEX(Alba[Materiaalgebonden CO2-uitstoot (NMD)],MATCH($C183,Alba[VOLG_LAYER4],0))</f>
        <v>#N/A</v>
      </c>
      <c r="S183" s="59"/>
      <c r="T183" s="108" t="e">
        <f ca="1">INDEX(Alba[Materiaalgebonden CO2-opslag (CSC)],MATCH($C183,Alba[VOLG_LAYER4],0))</f>
        <v>#N/A</v>
      </c>
      <c r="U183" s="59"/>
      <c r="V183" s="69" t="e">
        <f ca="1">INDEX(Alba[Herkomst Materialen in % (BCI Gebouw)],MATCH($C183,Alba[VOLG_LAYER4],0))</f>
        <v>#N/A</v>
      </c>
      <c r="W183" s="59"/>
      <c r="X183" s="69" t="e">
        <f ca="1">INDEX(Alba[Hergebruikpotentie in % (BCI Gebouw)],MATCH($C183,Alba[VOLG_LAYER4],0))</f>
        <v>#N/A</v>
      </c>
      <c r="Y183" s="59"/>
      <c r="Z183" s="69" t="e">
        <f ca="1">INDEX(Alba[Losmaakbaarheid in % (BCI Gebouw)],MATCH($C183,Alba[VOLG_LAYER4],0))</f>
        <v>#N/A</v>
      </c>
      <c r="AA183" s="21"/>
      <c r="AB183" s="116" t="e">
        <f ca="1">INDEX(Alba[Bouwkosten],MATCH($C183,Alba[VOLG_LAYER4],0))</f>
        <v>#N/A</v>
      </c>
      <c r="AC183" s="117"/>
      <c r="AD183" s="116" t="e">
        <f ca="1">INDEX(Alba[TCO],MATCH($C183,Alba[VOLG_LAYER4],0))</f>
        <v>#N/A</v>
      </c>
      <c r="AE183" s="117"/>
      <c r="AF183" s="116" t="e">
        <f ca="1">INDEX(Alba[TechHaalbaarheid],MATCH($C183,Alba[VOLG_LAYER4],0))</f>
        <v>#N/A</v>
      </c>
      <c r="AG183" s="117"/>
      <c r="AH183" s="116" t="e">
        <f ca="1">INDEX(Alba[FunctioneleWaarde],MATCH($C183,Alba[VOLG_LAYER4],0))</f>
        <v>#N/A</v>
      </c>
      <c r="AI183" s="117"/>
      <c r="AJ183" s="116" t="e">
        <f ca="1">INDEX(Alba[LevensduurOnderhoud],MATCH($C183,Alba[VOLG_LAYER4],0))</f>
        <v>#N/A</v>
      </c>
      <c r="AK183" s="117"/>
      <c r="AL183" s="116" t="e">
        <f ca="1">INDEX(Alba[Beschikbaarheid],MATCH($C183,Alba[VOLG_LAYER4],0))</f>
        <v>#N/A</v>
      </c>
      <c r="AM183" s="117"/>
      <c r="AN183" s="116" t="e">
        <f ca="1">INDEX(Alba[Risico],MATCH($C183,Alba[VOLG_LAYER4],0))</f>
        <v>#N/A</v>
      </c>
      <c r="AO183" s="117"/>
      <c r="AP183" s="116" t="e">
        <f ca="1">INDEX(Alba[Opschaalbaarheid],MATCH($C183,Alba[VOLG_LAYER4],0))</f>
        <v>#N/A</v>
      </c>
    </row>
    <row r="184" spans="2:42" ht="18" hidden="1" customHeight="1" x14ac:dyDescent="0.2">
      <c r="B184" s="16">
        <f t="shared" ca="1" si="69"/>
        <v>0</v>
      </c>
      <c r="C184" s="1">
        <f t="shared" si="71"/>
        <v>173</v>
      </c>
      <c r="D184" s="107"/>
      <c r="E184" s="10" t="str">
        <f t="shared" ca="1" si="70"/>
        <v>Schil</v>
      </c>
      <c r="F184" s="12"/>
      <c r="G184" s="12"/>
      <c r="H184" s="12"/>
      <c r="I184" s="43">
        <f ca="1">IFERROR(INDEX(Alba[Productomschrijving],MATCH(C184,Alba[VOLG_LAYER4],0)),0)</f>
        <v>0</v>
      </c>
      <c r="J184" s="43">
        <f ca="1">IFERROR(INDEX(Alba[Voorbeeld van het product*],MATCH(C184,Alba[VOLG_LAYER4],0)),0)</f>
        <v>0</v>
      </c>
      <c r="K184" s="43">
        <f ca="1">IFERROR(INDEX(Alba[Basis/ Alternatief],MATCH(C184,Alba[VOLG_LAYER4],0)),0)</f>
        <v>0</v>
      </c>
      <c r="L184" s="43"/>
      <c r="M184" s="44" t="str">
        <f ca="1">IFERROR(INDEX(Alba[Hoeveelheid],MATCH(C184,Alba[VOLG_LAYER4],0)),"") &amp; " " &amp;IFERROR(INDEX(Alba[Eenheid],MATCH(C184,Alba[VOLG_LAYER4],0)),"")</f>
        <v xml:space="preserve"> </v>
      </c>
      <c r="N184" s="44">
        <f ca="1">IFERROR(INDEX(Alba[Technische levensduur],MATCH(C184,Alba[VOLG_LAYER4],0)),0)</f>
        <v>0</v>
      </c>
      <c r="O184" s="44"/>
      <c r="P184" s="60" t="e">
        <f ca="1">INDEX(Alba[MKI_PLAATSING],MATCH(C184,Alba[VOLG_LAYER4],0))</f>
        <v>#N/A</v>
      </c>
      <c r="Q184" s="45"/>
      <c r="R184" s="108" t="e">
        <f ca="1">INDEX(Alba[Materiaalgebonden CO2-uitstoot (NMD)],MATCH($C184,Alba[VOLG_LAYER4],0))</f>
        <v>#N/A</v>
      </c>
      <c r="S184" s="59"/>
      <c r="T184" s="108" t="e">
        <f ca="1">INDEX(Alba[Materiaalgebonden CO2-opslag (CSC)],MATCH($C184,Alba[VOLG_LAYER4],0))</f>
        <v>#N/A</v>
      </c>
      <c r="U184" s="59"/>
      <c r="V184" s="69" t="e">
        <f ca="1">INDEX(Alba[Herkomst Materialen in % (BCI Gebouw)],MATCH($C184,Alba[VOLG_LAYER4],0))</f>
        <v>#N/A</v>
      </c>
      <c r="W184" s="59"/>
      <c r="X184" s="69" t="e">
        <f ca="1">INDEX(Alba[Hergebruikpotentie in % (BCI Gebouw)],MATCH($C184,Alba[VOLG_LAYER4],0))</f>
        <v>#N/A</v>
      </c>
      <c r="Y184" s="59"/>
      <c r="Z184" s="69" t="e">
        <f ca="1">INDEX(Alba[Losmaakbaarheid in % (BCI Gebouw)],MATCH($C184,Alba[VOLG_LAYER4],0))</f>
        <v>#N/A</v>
      </c>
      <c r="AA184" s="21"/>
      <c r="AB184" s="116" t="e">
        <f ca="1">INDEX(Alba[Bouwkosten],MATCH($C184,Alba[VOLG_LAYER4],0))</f>
        <v>#N/A</v>
      </c>
      <c r="AC184" s="117"/>
      <c r="AD184" s="116" t="e">
        <f ca="1">INDEX(Alba[TCO],MATCH($C184,Alba[VOLG_LAYER4],0))</f>
        <v>#N/A</v>
      </c>
      <c r="AE184" s="117"/>
      <c r="AF184" s="116" t="e">
        <f ca="1">INDEX(Alba[TechHaalbaarheid],MATCH($C184,Alba[VOLG_LAYER4],0))</f>
        <v>#N/A</v>
      </c>
      <c r="AG184" s="117"/>
      <c r="AH184" s="116" t="e">
        <f ca="1">INDEX(Alba[FunctioneleWaarde],MATCH($C184,Alba[VOLG_LAYER4],0))</f>
        <v>#N/A</v>
      </c>
      <c r="AI184" s="117"/>
      <c r="AJ184" s="116" t="e">
        <f ca="1">INDEX(Alba[LevensduurOnderhoud],MATCH($C184,Alba[VOLG_LAYER4],0))</f>
        <v>#N/A</v>
      </c>
      <c r="AK184" s="117"/>
      <c r="AL184" s="116" t="e">
        <f ca="1">INDEX(Alba[Beschikbaarheid],MATCH($C184,Alba[VOLG_LAYER4],0))</f>
        <v>#N/A</v>
      </c>
      <c r="AM184" s="117"/>
      <c r="AN184" s="116" t="e">
        <f ca="1">INDEX(Alba[Risico],MATCH($C184,Alba[VOLG_LAYER4],0))</f>
        <v>#N/A</v>
      </c>
      <c r="AO184" s="117"/>
      <c r="AP184" s="116" t="e">
        <f ca="1">INDEX(Alba[Opschaalbaarheid],MATCH($C184,Alba[VOLG_LAYER4],0))</f>
        <v>#N/A</v>
      </c>
    </row>
    <row r="185" spans="2:42" ht="18" hidden="1" customHeight="1" x14ac:dyDescent="0.2">
      <c r="B185" s="16">
        <f t="shared" ca="1" si="69"/>
        <v>0</v>
      </c>
      <c r="C185" s="1">
        <f t="shared" si="71"/>
        <v>172</v>
      </c>
      <c r="D185" s="107"/>
      <c r="E185" s="10" t="str">
        <f t="shared" ca="1" si="70"/>
        <v>Schil</v>
      </c>
      <c r="F185" s="12"/>
      <c r="G185" s="12"/>
      <c r="H185" s="12"/>
      <c r="I185" s="43">
        <f ca="1">IFERROR(INDEX(Alba[Productomschrijving],MATCH(C185,Alba[VOLG_LAYER4],0)),0)</f>
        <v>0</v>
      </c>
      <c r="J185" s="43">
        <f ca="1">IFERROR(INDEX(Alba[Voorbeeld van het product*],MATCH(C185,Alba[VOLG_LAYER4],0)),0)</f>
        <v>0</v>
      </c>
      <c r="K185" s="43">
        <f ca="1">IFERROR(INDEX(Alba[Basis/ Alternatief],MATCH(C185,Alba[VOLG_LAYER4],0)),0)</f>
        <v>0</v>
      </c>
      <c r="L185" s="43"/>
      <c r="M185" s="44" t="str">
        <f ca="1">IFERROR(INDEX(Alba[Hoeveelheid],MATCH(C185,Alba[VOLG_LAYER4],0)),"") &amp; " " &amp;IFERROR(INDEX(Alba[Eenheid],MATCH(C185,Alba[VOLG_LAYER4],0)),"")</f>
        <v xml:space="preserve"> </v>
      </c>
      <c r="N185" s="44">
        <f ca="1">IFERROR(INDEX(Alba[Technische levensduur],MATCH(C185,Alba[VOLG_LAYER4],0)),0)</f>
        <v>0</v>
      </c>
      <c r="O185" s="44"/>
      <c r="P185" s="60" t="e">
        <f ca="1">INDEX(Alba[MKI_PLAATSING],MATCH(C185,Alba[VOLG_LAYER4],0))</f>
        <v>#N/A</v>
      </c>
      <c r="Q185" s="45"/>
      <c r="R185" s="108" t="e">
        <f ca="1">INDEX(Alba[Materiaalgebonden CO2-uitstoot (NMD)],MATCH($C185,Alba[VOLG_LAYER4],0))</f>
        <v>#N/A</v>
      </c>
      <c r="S185" s="59"/>
      <c r="T185" s="108" t="e">
        <f ca="1">INDEX(Alba[Materiaalgebonden CO2-opslag (CSC)],MATCH($C185,Alba[VOLG_LAYER4],0))</f>
        <v>#N/A</v>
      </c>
      <c r="U185" s="59"/>
      <c r="V185" s="69" t="e">
        <f ca="1">INDEX(Alba[Herkomst Materialen in % (BCI Gebouw)],MATCH($C185,Alba[VOLG_LAYER4],0))</f>
        <v>#N/A</v>
      </c>
      <c r="W185" s="59"/>
      <c r="X185" s="69" t="e">
        <f ca="1">INDEX(Alba[Hergebruikpotentie in % (BCI Gebouw)],MATCH($C185,Alba[VOLG_LAYER4],0))</f>
        <v>#N/A</v>
      </c>
      <c r="Y185" s="59"/>
      <c r="Z185" s="69" t="e">
        <f ca="1">INDEX(Alba[Losmaakbaarheid in % (BCI Gebouw)],MATCH($C185,Alba[VOLG_LAYER4],0))</f>
        <v>#N/A</v>
      </c>
      <c r="AA185" s="21"/>
      <c r="AB185" s="116" t="e">
        <f ca="1">INDEX(Alba[Bouwkosten],MATCH($C185,Alba[VOLG_LAYER4],0))</f>
        <v>#N/A</v>
      </c>
      <c r="AC185" s="117"/>
      <c r="AD185" s="116" t="e">
        <f ca="1">INDEX(Alba[TCO],MATCH($C185,Alba[VOLG_LAYER4],0))</f>
        <v>#N/A</v>
      </c>
      <c r="AE185" s="117"/>
      <c r="AF185" s="116" t="e">
        <f ca="1">INDEX(Alba[TechHaalbaarheid],MATCH($C185,Alba[VOLG_LAYER4],0))</f>
        <v>#N/A</v>
      </c>
      <c r="AG185" s="117"/>
      <c r="AH185" s="116" t="e">
        <f ca="1">INDEX(Alba[FunctioneleWaarde],MATCH($C185,Alba[VOLG_LAYER4],0))</f>
        <v>#N/A</v>
      </c>
      <c r="AI185" s="117"/>
      <c r="AJ185" s="116" t="e">
        <f ca="1">INDEX(Alba[LevensduurOnderhoud],MATCH($C185,Alba[VOLG_LAYER4],0))</f>
        <v>#N/A</v>
      </c>
      <c r="AK185" s="117"/>
      <c r="AL185" s="116" t="e">
        <f ca="1">INDEX(Alba[Beschikbaarheid],MATCH($C185,Alba[VOLG_LAYER4],0))</f>
        <v>#N/A</v>
      </c>
      <c r="AM185" s="117"/>
      <c r="AN185" s="116" t="e">
        <f ca="1">INDEX(Alba[Risico],MATCH($C185,Alba[VOLG_LAYER4],0))</f>
        <v>#N/A</v>
      </c>
      <c r="AO185" s="117"/>
      <c r="AP185" s="116" t="e">
        <f ca="1">INDEX(Alba[Opschaalbaarheid],MATCH($C185,Alba[VOLG_LAYER4],0))</f>
        <v>#N/A</v>
      </c>
    </row>
    <row r="186" spans="2:42" ht="18" hidden="1" customHeight="1" x14ac:dyDescent="0.2">
      <c r="B186" s="16">
        <f t="shared" si="69"/>
        <v>0</v>
      </c>
      <c r="C186" s="1">
        <f>C177+9</f>
        <v>179</v>
      </c>
      <c r="D186" s="107"/>
      <c r="E186" s="10"/>
      <c r="F186" s="12"/>
      <c r="G186" s="12"/>
      <c r="H186" s="12"/>
      <c r="I186" s="22"/>
      <c r="J186" s="22"/>
      <c r="K186" s="22"/>
      <c r="L186" s="22"/>
      <c r="M186" s="46"/>
      <c r="N186" s="46"/>
      <c r="O186" s="46"/>
      <c r="P186" s="47" t="e" cm="1" vm="1">
        <f t="array" aca="1" ref="P186" ca="1">IF(ROWS(_xlfn.UNIQUE(_xlfn._xlws.FILTER(P178:P185, NOT(ISNA(P178:P185)))))=1,AVERAGE(Alba[MKI_PLAATSING]),#N/A)</f>
        <v>#VALUE!</v>
      </c>
      <c r="Q186" s="47"/>
      <c r="R186" s="46" t="e" cm="1" vm="1">
        <f t="array" aca="1" ref="R186" ca="1">IF(ROWS(_xlfn.UNIQUE(_xlfn._xlws.FILTER(R178:R185, NOT(ISNA(R178:R185)))))=1,AVERAGE(Alba[Materiaalgebonden CO2-uitstoot (NMD)]),#N/A)</f>
        <v>#VALUE!</v>
      </c>
      <c r="S186" s="46"/>
      <c r="T186" s="46" t="e" cm="1" vm="1">
        <f t="array" aca="1" ref="T186" ca="1">IF(ROWS(_xlfn.UNIQUE(_xlfn._xlws.FILTER(T178:T185, NOT(ISNA(T178:T185)))))=1,AVERAGE(Alba[Materiaalgebonden CO2-opslag (CSC)]),#N/A)</f>
        <v>#VALUE!</v>
      </c>
      <c r="U186" s="46"/>
      <c r="V186" s="46" t="e" cm="1" vm="1">
        <f t="array" aca="1" ref="V186" ca="1">IF(ROWS(_xlfn.UNIQUE(_xlfn._xlws.FILTER(V178:V185, NOT(ISNA(V178:V185)))))=1,AVERAGE(Alba[Herkomst Materialen in % (BCI Gebouw)]),#N/A)</f>
        <v>#VALUE!</v>
      </c>
      <c r="W186" s="46"/>
      <c r="X186" s="46" t="e" cm="1" vm="1">
        <f t="array" aca="1" ref="X186" ca="1">IF(ROWS(_xlfn.UNIQUE(_xlfn._xlws.FILTER(X178:X185, NOT(ISNA(X178:X185)))))=1,AVERAGE(Alba[Hergebruikpotentie in % (BCI Gebouw)]),#N/A)</f>
        <v>#VALUE!</v>
      </c>
      <c r="Y186" s="46"/>
      <c r="Z186" s="46" t="e" cm="1" vm="1">
        <f t="array" aca="1" ref="Z186" ca="1">IF(ROWS(_xlfn.UNIQUE(_xlfn._xlws.FILTER(Z178:Z185, NOT(ISNA(Z178:Z185)))))=1,AVERAGE(Alba[Losmaakbaarheid in % (BCI Gebouw)]),#N/A)</f>
        <v>#VALUE!</v>
      </c>
      <c r="AA186" s="21"/>
      <c r="AB186" s="118" t="e" cm="1" vm="1">
        <f t="array" aca="1" ref="AB186" ca="1">IF(ROWS(_xlfn.UNIQUE(_xlfn._xlws.FILTER(AB178:AB185, NOT(ISNA(AB178:AB185)))))=1,IFERROR(AVERAGE(Alba[Bouwkosten]),#N/A),#N/A)</f>
        <v>#VALUE!</v>
      </c>
      <c r="AC186" s="119"/>
      <c r="AD186" s="118" t="e" cm="1" vm="1">
        <f t="array" aca="1" ref="AD186" ca="1">IF(ROWS(_xlfn.UNIQUE(_xlfn._xlws.FILTER(AD178:AD185, NOT(ISNA(AD178:AD185)))))=1,IFERROR(AVERAGE(Alba[TCO]),#N/A),#N/A)</f>
        <v>#VALUE!</v>
      </c>
      <c r="AE186" s="119"/>
      <c r="AF186" s="118" t="e" cm="1" vm="1">
        <f t="array" aca="1" ref="AF186" ca="1">IF(ROWS(_xlfn.UNIQUE(_xlfn._xlws.FILTER(AF178:AF185, NOT(ISNA(AF178:AF185)))))=1,IFERROR(AVERAGE(Alba[TechHaalbaarheid]),#N/A),#N/A)</f>
        <v>#VALUE!</v>
      </c>
      <c r="AG186" s="119"/>
      <c r="AH186" s="118" t="e" cm="1" vm="1">
        <f t="array" aca="1" ref="AH186" ca="1">IF(ROWS(_xlfn.UNIQUE(_xlfn._xlws.FILTER(AH178:AH185, NOT(ISNA(AH178:AH185)))))=1,IFERROR(AVERAGE(Alba[FunctioneleWaarde]),#N/A),#N/A)</f>
        <v>#VALUE!</v>
      </c>
      <c r="AI186" s="119"/>
      <c r="AJ186" s="118" t="e" cm="1" vm="1">
        <f t="array" aca="1" ref="AJ186" ca="1">IF(ROWS(_xlfn.UNIQUE(_xlfn._xlws.FILTER(AJ178:AJ185, NOT(ISNA(AJ178:AJ185)))))=1,IFERROR(AVERAGE(Alba[LevensduurOnderhoud]),#N/A),#N/A)</f>
        <v>#VALUE!</v>
      </c>
      <c r="AK186" s="119"/>
      <c r="AL186" s="118" t="e" cm="1" vm="1">
        <f t="array" aca="1" ref="AL186" ca="1">IF(ROWS(_xlfn.UNIQUE(_xlfn._xlws.FILTER(AL178:AL185, NOT(ISNA(AL178:AL185)))))=1,IFERROR(AVERAGE(Alba[Beschikbaarheid]),#N/A),#N/A)</f>
        <v>#VALUE!</v>
      </c>
      <c r="AM186" s="119"/>
      <c r="AN186" s="118" t="e" cm="1" vm="1">
        <f t="array" aca="1" ref="AN186" ca="1">IF(ROWS(_xlfn.UNIQUE(_xlfn._xlws.FILTER(AN178:AN185, NOT(ISNA(AN178:AN185)))))=1,IFERROR(AVERAGE(Alba[Risico]),#N/A),#N/A)</f>
        <v>#VALUE!</v>
      </c>
      <c r="AO186" s="119"/>
      <c r="AP186" s="118" t="e" cm="1" vm="1">
        <f t="array" aca="1" ref="AP186" ca="1">IF(ROWS(_xlfn.UNIQUE(_xlfn._xlws.FILTER(AP178:AP185, NOT(ISNA(AP178:AP185)))))=1,IFERROR(AVERAGE(Alba[Opschaalbaarheid]),#N/A),#N/A)</f>
        <v>#VALUE!</v>
      </c>
    </row>
    <row r="187" spans="2:42" ht="18" hidden="1" customHeight="1" x14ac:dyDescent="0.2">
      <c r="B187" s="10">
        <f ca="1">IF(D187&gt;0,1,0)</f>
        <v>0</v>
      </c>
      <c r="C187" s="1">
        <f t="shared" ref="C187:C188" si="72">C186+1</f>
        <v>180</v>
      </c>
      <c r="D187" s="107">
        <f ca="1">IFERROR(MATCH(C187,up!AI:AI,0),0)</f>
        <v>0</v>
      </c>
      <c r="E187" s="10" t="str">
        <f ca="1">IF(F187=0,E182,F187)</f>
        <v>Schil</v>
      </c>
      <c r="F187" s="12" cm="1">
        <f t="array" aca="1" ref="F187" ca="1">IF($D187=0,0,IF(ISERROR(MATCH(INDEX(up!X:X,$D187),F$12:F186,0)),INDEX(up!X:X,$D187),0))</f>
        <v>0</v>
      </c>
      <c r="G187" s="12"/>
      <c r="H187" s="12" cm="1">
        <f t="array" aca="1" ref="H187" ca="1">IF($D187=0,0,INDEX(up!Y:Y,$D187))</f>
        <v>0</v>
      </c>
      <c r="I187" s="22"/>
      <c r="J187" s="22"/>
      <c r="K187" s="22"/>
      <c r="L187" s="22"/>
      <c r="M187" s="46"/>
      <c r="N187" s="46"/>
      <c r="O187" s="46"/>
      <c r="P187" s="47"/>
      <c r="Q187" s="47"/>
      <c r="R187" s="46"/>
      <c r="S187" s="46"/>
      <c r="T187" s="46"/>
      <c r="U187" s="46"/>
      <c r="V187" s="46"/>
      <c r="W187" s="46"/>
      <c r="X187" s="46"/>
      <c r="Y187" s="46"/>
      <c r="Z187" s="46"/>
      <c r="AA187" s="21"/>
      <c r="AB187" s="119"/>
      <c r="AC187" s="119"/>
      <c r="AD187" s="119"/>
      <c r="AE187" s="119"/>
      <c r="AF187" s="119"/>
      <c r="AG187" s="119"/>
      <c r="AH187" s="119"/>
      <c r="AI187" s="119"/>
      <c r="AJ187" s="119"/>
      <c r="AK187" s="119"/>
      <c r="AL187" s="119"/>
      <c r="AM187" s="119"/>
      <c r="AN187" s="119"/>
      <c r="AO187" s="119"/>
      <c r="AP187" s="119"/>
    </row>
    <row r="188" spans="2:42" ht="18" hidden="1" customHeight="1" x14ac:dyDescent="0.2">
      <c r="B188" s="16">
        <f t="shared" ref="B188:B196" ca="1" si="73">IF(I188&lt;&gt;0,1,0)</f>
        <v>0</v>
      </c>
      <c r="C188" s="1">
        <f t="shared" si="72"/>
        <v>181</v>
      </c>
      <c r="D188" s="107"/>
      <c r="E188" s="10" t="str">
        <f t="shared" ref="E188:E195" ca="1" si="74">E187</f>
        <v>Schil</v>
      </c>
      <c r="F188" s="12"/>
      <c r="G188" s="12"/>
      <c r="H188" s="12"/>
      <c r="I188" s="41">
        <f ca="1">IFERROR(INDEX(Alba[Productomschrijving],MATCH(C188,Alba[VOLG_LAYER4],0)),0)</f>
        <v>0</v>
      </c>
      <c r="J188" s="41">
        <f ca="1">IFERROR(INDEX(Alba[Voorbeeld van het product*],MATCH(C188,Alba[VOLG_LAYER4],0)),0)</f>
        <v>0</v>
      </c>
      <c r="K188" s="41">
        <f ca="1">IFERROR(INDEX(Alba[Basis/ Alternatief],MATCH(C188,Alba[VOLG_LAYER4],0)),0)</f>
        <v>0</v>
      </c>
      <c r="L188" s="41"/>
      <c r="M188" s="42" t="str">
        <f ca="1">IFERROR(INDEX(Alba[Hoeveelheid],MATCH(C188,Alba[VOLG_LAYER4],0)),"") &amp; " " &amp;IFERROR(INDEX(Alba[Eenheid],MATCH(C188,Alba[VOLG_LAYER4],0)),"")</f>
        <v xml:space="preserve"> </v>
      </c>
      <c r="N188" s="42">
        <f ca="1">IFERROR(INDEX(Alba[Technische levensduur],MATCH(C188,Alba[VOLG_LAYER4],0)),0)</f>
        <v>0</v>
      </c>
      <c r="O188" s="42"/>
      <c r="P188" s="60" t="e">
        <f ca="1">INDEX(Alba[MKI_PLAATSING],MATCH(C188,Alba[VOLG_LAYER4],0))</f>
        <v>#N/A</v>
      </c>
      <c r="Q188" s="45"/>
      <c r="R188" s="108" t="e">
        <f ca="1">INDEX(Alba[Materiaalgebonden CO2-uitstoot (NMD)],MATCH($C188,Alba[VOLG_LAYER4],0))</f>
        <v>#N/A</v>
      </c>
      <c r="S188" s="59"/>
      <c r="T188" s="108" t="e">
        <f ca="1">INDEX(Alba[Materiaalgebonden CO2-opslag (CSC)],MATCH($C188,Alba[VOLG_LAYER4],0))</f>
        <v>#N/A</v>
      </c>
      <c r="U188" s="59"/>
      <c r="V188" s="69" t="e">
        <f ca="1">INDEX(Alba[Herkomst Materialen in % (BCI Gebouw)],MATCH($C188,Alba[VOLG_LAYER4],0))</f>
        <v>#N/A</v>
      </c>
      <c r="W188" s="59"/>
      <c r="X188" s="69" t="e">
        <f ca="1">INDEX(Alba[Hergebruikpotentie in % (BCI Gebouw)],MATCH($C188,Alba[VOLG_LAYER4],0))</f>
        <v>#N/A</v>
      </c>
      <c r="Y188" s="59"/>
      <c r="Z188" s="69" t="e">
        <f ca="1">INDEX(Alba[Losmaakbaarheid in % (BCI Gebouw)],MATCH($C188,Alba[VOLG_LAYER4],0))</f>
        <v>#N/A</v>
      </c>
      <c r="AA188" s="21"/>
      <c r="AB188" s="116" t="e">
        <f ca="1">INDEX(Alba[Bouwkosten],MATCH($C188,Alba[VOLG_LAYER4],0))</f>
        <v>#N/A</v>
      </c>
      <c r="AC188" s="117"/>
      <c r="AD188" s="116" t="e">
        <f ca="1">INDEX(Alba[TCO],MATCH($C188,Alba[VOLG_LAYER4],0))</f>
        <v>#N/A</v>
      </c>
      <c r="AE188" s="117"/>
      <c r="AF188" s="116" t="e">
        <f ca="1">INDEX(Alba[TechHaalbaarheid],MATCH($C188,Alba[VOLG_LAYER4],0))</f>
        <v>#N/A</v>
      </c>
      <c r="AG188" s="117"/>
      <c r="AH188" s="116" t="e">
        <f ca="1">INDEX(Alba[FunctioneleWaarde],MATCH($C188,Alba[VOLG_LAYER4],0))</f>
        <v>#N/A</v>
      </c>
      <c r="AI188" s="117"/>
      <c r="AJ188" s="116" t="e">
        <f ca="1">INDEX(Alba[LevensduurOnderhoud],MATCH($C188,Alba[VOLG_LAYER4],0))</f>
        <v>#N/A</v>
      </c>
      <c r="AK188" s="117"/>
      <c r="AL188" s="116" t="e">
        <f ca="1">INDEX(Alba[Beschikbaarheid],MATCH($C188,Alba[VOLG_LAYER4],0))</f>
        <v>#N/A</v>
      </c>
      <c r="AM188" s="117"/>
      <c r="AN188" s="116" t="e">
        <f ca="1">INDEX(Alba[Risico],MATCH($C188,Alba[VOLG_LAYER4],0))</f>
        <v>#N/A</v>
      </c>
      <c r="AO188" s="117"/>
      <c r="AP188" s="116" t="e">
        <f ca="1">INDEX(Alba[Opschaalbaarheid],MATCH($C188,Alba[VOLG_LAYER4],0))</f>
        <v>#N/A</v>
      </c>
    </row>
    <row r="189" spans="2:42" ht="18" hidden="1" customHeight="1" x14ac:dyDescent="0.2">
      <c r="B189" s="16">
        <f t="shared" ca="1" si="73"/>
        <v>0</v>
      </c>
      <c r="C189" s="1">
        <f>C188+7</f>
        <v>188</v>
      </c>
      <c r="D189" s="107"/>
      <c r="E189" s="10" t="str">
        <f t="shared" ca="1" si="74"/>
        <v>Schil</v>
      </c>
      <c r="F189" s="12"/>
      <c r="G189" s="12"/>
      <c r="H189" s="12"/>
      <c r="I189" s="43">
        <f ca="1">IFERROR(INDEX(Alba[Productomschrijving],MATCH(C189,Alba[VOLG_LAYER4],0)),0)</f>
        <v>0</v>
      </c>
      <c r="J189" s="43">
        <f ca="1">IFERROR(INDEX(Alba[Voorbeeld van het product*],MATCH(C189,Alba[VOLG_LAYER4],0)),0)</f>
        <v>0</v>
      </c>
      <c r="K189" s="43">
        <f ca="1">IFERROR(INDEX(Alba[Basis/ Alternatief],MATCH(C189,Alba[VOLG_LAYER4],0)),0)</f>
        <v>0</v>
      </c>
      <c r="L189" s="43"/>
      <c r="M189" s="44" t="str">
        <f ca="1">IFERROR(INDEX(Alba[Hoeveelheid],MATCH(C189,Alba[VOLG_LAYER4],0)),"") &amp; " " &amp;IFERROR(INDEX(Alba[Eenheid],MATCH(C189,Alba[VOLG_LAYER4],0)),"")</f>
        <v xml:space="preserve"> </v>
      </c>
      <c r="N189" s="44">
        <f ca="1">IFERROR(INDEX(Alba[Technische levensduur],MATCH(C189,Alba[VOLG_LAYER4],0)),0)</f>
        <v>0</v>
      </c>
      <c r="O189" s="44"/>
      <c r="P189" s="60" t="e">
        <f ca="1">INDEX(Alba[MKI_PLAATSING],MATCH(C189,Alba[VOLG_LAYER4],0))</f>
        <v>#N/A</v>
      </c>
      <c r="Q189" s="45"/>
      <c r="R189" s="108" t="e">
        <f ca="1">INDEX(Alba[Materiaalgebonden CO2-uitstoot (NMD)],MATCH($C189,Alba[VOLG_LAYER4],0))</f>
        <v>#N/A</v>
      </c>
      <c r="S189" s="59"/>
      <c r="T189" s="108" t="e">
        <f ca="1">INDEX(Alba[Materiaalgebonden CO2-opslag (CSC)],MATCH($C189,Alba[VOLG_LAYER4],0))</f>
        <v>#N/A</v>
      </c>
      <c r="U189" s="59"/>
      <c r="V189" s="69" t="e">
        <f ca="1">INDEX(Alba[Herkomst Materialen in % (BCI Gebouw)],MATCH($C189,Alba[VOLG_LAYER4],0))</f>
        <v>#N/A</v>
      </c>
      <c r="W189" s="59"/>
      <c r="X189" s="69" t="e">
        <f ca="1">INDEX(Alba[Hergebruikpotentie in % (BCI Gebouw)],MATCH($C189,Alba[VOLG_LAYER4],0))</f>
        <v>#N/A</v>
      </c>
      <c r="Y189" s="59"/>
      <c r="Z189" s="69" t="e">
        <f ca="1">INDEX(Alba[Losmaakbaarheid in % (BCI Gebouw)],MATCH($C189,Alba[VOLG_LAYER4],0))</f>
        <v>#N/A</v>
      </c>
      <c r="AA189" s="21"/>
      <c r="AB189" s="116" t="e">
        <f ca="1">INDEX(Alba[Bouwkosten],MATCH($C189,Alba[VOLG_LAYER4],0))</f>
        <v>#N/A</v>
      </c>
      <c r="AC189" s="117"/>
      <c r="AD189" s="116" t="e">
        <f ca="1">INDEX(Alba[TCO],MATCH($C189,Alba[VOLG_LAYER4],0))</f>
        <v>#N/A</v>
      </c>
      <c r="AE189" s="117"/>
      <c r="AF189" s="116" t="e">
        <f ca="1">INDEX(Alba[TechHaalbaarheid],MATCH($C189,Alba[VOLG_LAYER4],0))</f>
        <v>#N/A</v>
      </c>
      <c r="AG189" s="117"/>
      <c r="AH189" s="116" t="e">
        <f ca="1">INDEX(Alba[FunctioneleWaarde],MATCH($C189,Alba[VOLG_LAYER4],0))</f>
        <v>#N/A</v>
      </c>
      <c r="AI189" s="117"/>
      <c r="AJ189" s="116" t="e">
        <f ca="1">INDEX(Alba[LevensduurOnderhoud],MATCH($C189,Alba[VOLG_LAYER4],0))</f>
        <v>#N/A</v>
      </c>
      <c r="AK189" s="117"/>
      <c r="AL189" s="116" t="e">
        <f ca="1">INDEX(Alba[Beschikbaarheid],MATCH($C189,Alba[VOLG_LAYER4],0))</f>
        <v>#N/A</v>
      </c>
      <c r="AM189" s="117"/>
      <c r="AN189" s="116" t="e">
        <f ca="1">INDEX(Alba[Risico],MATCH($C189,Alba[VOLG_LAYER4],0))</f>
        <v>#N/A</v>
      </c>
      <c r="AO189" s="117"/>
      <c r="AP189" s="116" t="e">
        <f ca="1">INDEX(Alba[Opschaalbaarheid],MATCH($C189,Alba[VOLG_LAYER4],0))</f>
        <v>#N/A</v>
      </c>
    </row>
    <row r="190" spans="2:42" ht="18" hidden="1" customHeight="1" x14ac:dyDescent="0.2">
      <c r="B190" s="16">
        <f t="shared" ca="1" si="73"/>
        <v>0</v>
      </c>
      <c r="C190" s="1">
        <f>C189-1</f>
        <v>187</v>
      </c>
      <c r="D190" s="107"/>
      <c r="E190" s="10" t="str">
        <f t="shared" ca="1" si="74"/>
        <v>Schil</v>
      </c>
      <c r="F190" s="12"/>
      <c r="G190" s="12"/>
      <c r="H190" s="12"/>
      <c r="I190" s="43">
        <f ca="1">IFERROR(INDEX(Alba[Productomschrijving],MATCH(C190,Alba[VOLG_LAYER4],0)),0)</f>
        <v>0</v>
      </c>
      <c r="J190" s="43">
        <f ca="1">IFERROR(INDEX(Alba[Voorbeeld van het product*],MATCH(C190,Alba[VOLG_LAYER4],0)),0)</f>
        <v>0</v>
      </c>
      <c r="K190" s="43">
        <f ca="1">IFERROR(INDEX(Alba[Basis/ Alternatief],MATCH(C190,Alba[VOLG_LAYER4],0)),0)</f>
        <v>0</v>
      </c>
      <c r="L190" s="43"/>
      <c r="M190" s="44" t="str">
        <f ca="1">IFERROR(INDEX(Alba[Hoeveelheid],MATCH(C190,Alba[VOLG_LAYER4],0)),"") &amp; " " &amp;IFERROR(INDEX(Alba[Eenheid],MATCH(C190,Alba[VOLG_LAYER4],0)),"")</f>
        <v xml:space="preserve"> </v>
      </c>
      <c r="N190" s="44">
        <f ca="1">IFERROR(INDEX(Alba[Technische levensduur],MATCH(C190,Alba[VOLG_LAYER4],0)),0)</f>
        <v>0</v>
      </c>
      <c r="O190" s="44"/>
      <c r="P190" s="60" t="e">
        <f ca="1">INDEX(Alba[MKI_PLAATSING],MATCH(C190,Alba[VOLG_LAYER4],0))</f>
        <v>#N/A</v>
      </c>
      <c r="Q190" s="45"/>
      <c r="R190" s="108" t="e">
        <f ca="1">INDEX(Alba[Materiaalgebonden CO2-uitstoot (NMD)],MATCH($C190,Alba[VOLG_LAYER4],0))</f>
        <v>#N/A</v>
      </c>
      <c r="S190" s="59"/>
      <c r="T190" s="108" t="e">
        <f ca="1">INDEX(Alba[Materiaalgebonden CO2-opslag (CSC)],MATCH($C190,Alba[VOLG_LAYER4],0))</f>
        <v>#N/A</v>
      </c>
      <c r="U190" s="59"/>
      <c r="V190" s="69" t="e">
        <f ca="1">INDEX(Alba[Herkomst Materialen in % (BCI Gebouw)],MATCH($C190,Alba[VOLG_LAYER4],0))</f>
        <v>#N/A</v>
      </c>
      <c r="W190" s="59"/>
      <c r="X190" s="69" t="e">
        <f ca="1">INDEX(Alba[Hergebruikpotentie in % (BCI Gebouw)],MATCH($C190,Alba[VOLG_LAYER4],0))</f>
        <v>#N/A</v>
      </c>
      <c r="Y190" s="59"/>
      <c r="Z190" s="69" t="e">
        <f ca="1">INDEX(Alba[Losmaakbaarheid in % (BCI Gebouw)],MATCH($C190,Alba[VOLG_LAYER4],0))</f>
        <v>#N/A</v>
      </c>
      <c r="AA190" s="21"/>
      <c r="AB190" s="116" t="e">
        <f ca="1">INDEX(Alba[Bouwkosten],MATCH($C190,Alba[VOLG_LAYER4],0))</f>
        <v>#N/A</v>
      </c>
      <c r="AC190" s="117"/>
      <c r="AD190" s="116" t="e">
        <f ca="1">INDEX(Alba[TCO],MATCH($C190,Alba[VOLG_LAYER4],0))</f>
        <v>#N/A</v>
      </c>
      <c r="AE190" s="117"/>
      <c r="AF190" s="116" t="e">
        <f ca="1">INDEX(Alba[TechHaalbaarheid],MATCH($C190,Alba[VOLG_LAYER4],0))</f>
        <v>#N/A</v>
      </c>
      <c r="AG190" s="117"/>
      <c r="AH190" s="116" t="e">
        <f ca="1">INDEX(Alba[FunctioneleWaarde],MATCH($C190,Alba[VOLG_LAYER4],0))</f>
        <v>#N/A</v>
      </c>
      <c r="AI190" s="117"/>
      <c r="AJ190" s="116" t="e">
        <f ca="1">INDEX(Alba[LevensduurOnderhoud],MATCH($C190,Alba[VOLG_LAYER4],0))</f>
        <v>#N/A</v>
      </c>
      <c r="AK190" s="117"/>
      <c r="AL190" s="116" t="e">
        <f ca="1">INDEX(Alba[Beschikbaarheid],MATCH($C190,Alba[VOLG_LAYER4],0))</f>
        <v>#N/A</v>
      </c>
      <c r="AM190" s="117"/>
      <c r="AN190" s="116" t="e">
        <f ca="1">INDEX(Alba[Risico],MATCH($C190,Alba[VOLG_LAYER4],0))</f>
        <v>#N/A</v>
      </c>
      <c r="AO190" s="117"/>
      <c r="AP190" s="116" t="e">
        <f ca="1">INDEX(Alba[Opschaalbaarheid],MATCH($C190,Alba[VOLG_LAYER4],0))</f>
        <v>#N/A</v>
      </c>
    </row>
    <row r="191" spans="2:42" ht="18" hidden="1" customHeight="1" x14ac:dyDescent="0.2">
      <c r="B191" s="16">
        <f t="shared" ca="1" si="73"/>
        <v>0</v>
      </c>
      <c r="C191" s="1">
        <f t="shared" ref="C191:C195" si="75">C190-1</f>
        <v>186</v>
      </c>
      <c r="D191" s="107"/>
      <c r="E191" s="10" t="str">
        <f t="shared" ca="1" si="74"/>
        <v>Schil</v>
      </c>
      <c r="F191" s="12"/>
      <c r="G191" s="12"/>
      <c r="H191" s="12"/>
      <c r="I191" s="43">
        <f ca="1">IFERROR(INDEX(Alba[Productomschrijving],MATCH(C191,Alba[VOLG_LAYER4],0)),0)</f>
        <v>0</v>
      </c>
      <c r="J191" s="43">
        <f ca="1">IFERROR(INDEX(Alba[Voorbeeld van het product*],MATCH(C191,Alba[VOLG_LAYER4],0)),0)</f>
        <v>0</v>
      </c>
      <c r="K191" s="43">
        <f ca="1">IFERROR(INDEX(Alba[Basis/ Alternatief],MATCH(C191,Alba[VOLG_LAYER4],0)),0)</f>
        <v>0</v>
      </c>
      <c r="L191" s="43"/>
      <c r="M191" s="44" t="str">
        <f ca="1">IFERROR(INDEX(Alba[Hoeveelheid],MATCH(C191,Alba[VOLG_LAYER4],0)),"") &amp; " " &amp;IFERROR(INDEX(Alba[Eenheid],MATCH(C191,Alba[VOLG_LAYER4],0)),"")</f>
        <v xml:space="preserve"> </v>
      </c>
      <c r="N191" s="44">
        <f ca="1">IFERROR(INDEX(Alba[Technische levensduur],MATCH(C191,Alba[VOLG_LAYER4],0)),0)</f>
        <v>0</v>
      </c>
      <c r="O191" s="44"/>
      <c r="P191" s="60" t="e">
        <f ca="1">INDEX(Alba[MKI_PLAATSING],MATCH(C191,Alba[VOLG_LAYER4],0))</f>
        <v>#N/A</v>
      </c>
      <c r="Q191" s="45"/>
      <c r="R191" s="108" t="e">
        <f ca="1">INDEX(Alba[Materiaalgebonden CO2-uitstoot (NMD)],MATCH($C191,Alba[VOLG_LAYER4],0))</f>
        <v>#N/A</v>
      </c>
      <c r="S191" s="59"/>
      <c r="T191" s="108" t="e">
        <f ca="1">INDEX(Alba[Materiaalgebonden CO2-opslag (CSC)],MATCH($C191,Alba[VOLG_LAYER4],0))</f>
        <v>#N/A</v>
      </c>
      <c r="U191" s="59"/>
      <c r="V191" s="69" t="e">
        <f ca="1">INDEX(Alba[Herkomst Materialen in % (BCI Gebouw)],MATCH($C191,Alba[VOLG_LAYER4],0))</f>
        <v>#N/A</v>
      </c>
      <c r="W191" s="59"/>
      <c r="X191" s="69" t="e">
        <f ca="1">INDEX(Alba[Hergebruikpotentie in % (BCI Gebouw)],MATCH($C191,Alba[VOLG_LAYER4],0))</f>
        <v>#N/A</v>
      </c>
      <c r="Y191" s="59"/>
      <c r="Z191" s="69" t="e">
        <f ca="1">INDEX(Alba[Losmaakbaarheid in % (BCI Gebouw)],MATCH($C191,Alba[VOLG_LAYER4],0))</f>
        <v>#N/A</v>
      </c>
      <c r="AA191" s="21"/>
      <c r="AB191" s="116" t="e">
        <f ca="1">INDEX(Alba[Bouwkosten],MATCH($C191,Alba[VOLG_LAYER4],0))</f>
        <v>#N/A</v>
      </c>
      <c r="AC191" s="117"/>
      <c r="AD191" s="116" t="e">
        <f ca="1">INDEX(Alba[TCO],MATCH($C191,Alba[VOLG_LAYER4],0))</f>
        <v>#N/A</v>
      </c>
      <c r="AE191" s="117"/>
      <c r="AF191" s="116" t="e">
        <f ca="1">INDEX(Alba[TechHaalbaarheid],MATCH($C191,Alba[VOLG_LAYER4],0))</f>
        <v>#N/A</v>
      </c>
      <c r="AG191" s="117"/>
      <c r="AH191" s="116" t="e">
        <f ca="1">INDEX(Alba[FunctioneleWaarde],MATCH($C191,Alba[VOLG_LAYER4],0))</f>
        <v>#N/A</v>
      </c>
      <c r="AI191" s="117"/>
      <c r="AJ191" s="116" t="e">
        <f ca="1">INDEX(Alba[LevensduurOnderhoud],MATCH($C191,Alba[VOLG_LAYER4],0))</f>
        <v>#N/A</v>
      </c>
      <c r="AK191" s="117"/>
      <c r="AL191" s="116" t="e">
        <f ca="1">INDEX(Alba[Beschikbaarheid],MATCH($C191,Alba[VOLG_LAYER4],0))</f>
        <v>#N/A</v>
      </c>
      <c r="AM191" s="117"/>
      <c r="AN191" s="116" t="e">
        <f ca="1">INDEX(Alba[Risico],MATCH($C191,Alba[VOLG_LAYER4],0))</f>
        <v>#N/A</v>
      </c>
      <c r="AO191" s="117"/>
      <c r="AP191" s="116" t="e">
        <f ca="1">INDEX(Alba[Opschaalbaarheid],MATCH($C191,Alba[VOLG_LAYER4],0))</f>
        <v>#N/A</v>
      </c>
    </row>
    <row r="192" spans="2:42" ht="18" hidden="1" customHeight="1" x14ac:dyDescent="0.2">
      <c r="B192" s="16">
        <f t="shared" ca="1" si="73"/>
        <v>0</v>
      </c>
      <c r="C192" s="1">
        <f t="shared" si="75"/>
        <v>185</v>
      </c>
      <c r="D192" s="107"/>
      <c r="E192" s="10" t="str">
        <f t="shared" ca="1" si="74"/>
        <v>Schil</v>
      </c>
      <c r="F192" s="12"/>
      <c r="G192" s="12"/>
      <c r="H192" s="12"/>
      <c r="I192" s="43">
        <f ca="1">IFERROR(INDEX(Alba[Productomschrijving],MATCH(C192,Alba[VOLG_LAYER4],0)),0)</f>
        <v>0</v>
      </c>
      <c r="J192" s="43">
        <f ca="1">IFERROR(INDEX(Alba[Voorbeeld van het product*],MATCH(C192,Alba[VOLG_LAYER4],0)),0)</f>
        <v>0</v>
      </c>
      <c r="K192" s="43">
        <f ca="1">IFERROR(INDEX(Alba[Basis/ Alternatief],MATCH(C192,Alba[VOLG_LAYER4],0)),0)</f>
        <v>0</v>
      </c>
      <c r="L192" s="43"/>
      <c r="M192" s="44" t="str">
        <f ca="1">IFERROR(INDEX(Alba[Hoeveelheid],MATCH(C192,Alba[VOLG_LAYER4],0)),"") &amp; " " &amp;IFERROR(INDEX(Alba[Eenheid],MATCH(C192,Alba[VOLG_LAYER4],0)),"")</f>
        <v xml:space="preserve"> </v>
      </c>
      <c r="N192" s="44">
        <f ca="1">IFERROR(INDEX(Alba[Technische levensduur],MATCH(C192,Alba[VOLG_LAYER4],0)),0)</f>
        <v>0</v>
      </c>
      <c r="O192" s="44"/>
      <c r="P192" s="60" t="e">
        <f ca="1">INDEX(Alba[MKI_PLAATSING],MATCH(C192,Alba[VOLG_LAYER4],0))</f>
        <v>#N/A</v>
      </c>
      <c r="Q192" s="45"/>
      <c r="R192" s="108" t="e">
        <f ca="1">INDEX(Alba[Materiaalgebonden CO2-uitstoot (NMD)],MATCH($C192,Alba[VOLG_LAYER4],0))</f>
        <v>#N/A</v>
      </c>
      <c r="S192" s="59"/>
      <c r="T192" s="108" t="e">
        <f ca="1">INDEX(Alba[Materiaalgebonden CO2-opslag (CSC)],MATCH($C192,Alba[VOLG_LAYER4],0))</f>
        <v>#N/A</v>
      </c>
      <c r="U192" s="59"/>
      <c r="V192" s="69" t="e">
        <f ca="1">INDEX(Alba[Herkomst Materialen in % (BCI Gebouw)],MATCH($C192,Alba[VOLG_LAYER4],0))</f>
        <v>#N/A</v>
      </c>
      <c r="W192" s="59"/>
      <c r="X192" s="69" t="e">
        <f ca="1">INDEX(Alba[Hergebruikpotentie in % (BCI Gebouw)],MATCH($C192,Alba[VOLG_LAYER4],0))</f>
        <v>#N/A</v>
      </c>
      <c r="Y192" s="59"/>
      <c r="Z192" s="69" t="e">
        <f ca="1">INDEX(Alba[Losmaakbaarheid in % (BCI Gebouw)],MATCH($C192,Alba[VOLG_LAYER4],0))</f>
        <v>#N/A</v>
      </c>
      <c r="AA192" s="21"/>
      <c r="AB192" s="116" t="e">
        <f ca="1">INDEX(Alba[Bouwkosten],MATCH($C192,Alba[VOLG_LAYER4],0))</f>
        <v>#N/A</v>
      </c>
      <c r="AC192" s="117"/>
      <c r="AD192" s="116" t="e">
        <f ca="1">INDEX(Alba[TCO],MATCH($C192,Alba[VOLG_LAYER4],0))</f>
        <v>#N/A</v>
      </c>
      <c r="AE192" s="117"/>
      <c r="AF192" s="116" t="e">
        <f ca="1">INDEX(Alba[TechHaalbaarheid],MATCH($C192,Alba[VOLG_LAYER4],0))</f>
        <v>#N/A</v>
      </c>
      <c r="AG192" s="117"/>
      <c r="AH192" s="116" t="e">
        <f ca="1">INDEX(Alba[FunctioneleWaarde],MATCH($C192,Alba[VOLG_LAYER4],0))</f>
        <v>#N/A</v>
      </c>
      <c r="AI192" s="117"/>
      <c r="AJ192" s="116" t="e">
        <f ca="1">INDEX(Alba[LevensduurOnderhoud],MATCH($C192,Alba[VOLG_LAYER4],0))</f>
        <v>#N/A</v>
      </c>
      <c r="AK192" s="117"/>
      <c r="AL192" s="116" t="e">
        <f ca="1">INDEX(Alba[Beschikbaarheid],MATCH($C192,Alba[VOLG_LAYER4],0))</f>
        <v>#N/A</v>
      </c>
      <c r="AM192" s="117"/>
      <c r="AN192" s="116" t="e">
        <f ca="1">INDEX(Alba[Risico],MATCH($C192,Alba[VOLG_LAYER4],0))</f>
        <v>#N/A</v>
      </c>
      <c r="AO192" s="117"/>
      <c r="AP192" s="116" t="e">
        <f ca="1">INDEX(Alba[Opschaalbaarheid],MATCH($C192,Alba[VOLG_LAYER4],0))</f>
        <v>#N/A</v>
      </c>
    </row>
    <row r="193" spans="2:42" ht="18" hidden="1" customHeight="1" x14ac:dyDescent="0.2">
      <c r="B193" s="16">
        <f t="shared" ca="1" si="73"/>
        <v>0</v>
      </c>
      <c r="C193" s="1">
        <f t="shared" si="75"/>
        <v>184</v>
      </c>
      <c r="D193" s="107"/>
      <c r="E193" s="10" t="str">
        <f t="shared" ca="1" si="74"/>
        <v>Schil</v>
      </c>
      <c r="F193" s="12"/>
      <c r="G193" s="12"/>
      <c r="H193" s="12"/>
      <c r="I193" s="43">
        <f ca="1">IFERROR(INDEX(Alba[Productomschrijving],MATCH(C193,Alba[VOLG_LAYER4],0)),0)</f>
        <v>0</v>
      </c>
      <c r="J193" s="43">
        <f ca="1">IFERROR(INDEX(Alba[Voorbeeld van het product*],MATCH(C193,Alba[VOLG_LAYER4],0)),0)</f>
        <v>0</v>
      </c>
      <c r="K193" s="43">
        <f ca="1">IFERROR(INDEX(Alba[Basis/ Alternatief],MATCH(C193,Alba[VOLG_LAYER4],0)),0)</f>
        <v>0</v>
      </c>
      <c r="L193" s="43"/>
      <c r="M193" s="44" t="str">
        <f ca="1">IFERROR(INDEX(Alba[Hoeveelheid],MATCH(C193,Alba[VOLG_LAYER4],0)),"") &amp; " " &amp;IFERROR(INDEX(Alba[Eenheid],MATCH(C193,Alba[VOLG_LAYER4],0)),"")</f>
        <v xml:space="preserve"> </v>
      </c>
      <c r="N193" s="44">
        <f ca="1">IFERROR(INDEX(Alba[Technische levensduur],MATCH(C193,Alba[VOLG_LAYER4],0)),0)</f>
        <v>0</v>
      </c>
      <c r="O193" s="44"/>
      <c r="P193" s="60" t="e">
        <f ca="1">INDEX(Alba[MKI_PLAATSING],MATCH(C193,Alba[VOLG_LAYER4],0))</f>
        <v>#N/A</v>
      </c>
      <c r="Q193" s="45"/>
      <c r="R193" s="108" t="e">
        <f ca="1">INDEX(Alba[Materiaalgebonden CO2-uitstoot (NMD)],MATCH($C193,Alba[VOLG_LAYER4],0))</f>
        <v>#N/A</v>
      </c>
      <c r="S193" s="59"/>
      <c r="T193" s="108" t="e">
        <f ca="1">INDEX(Alba[Materiaalgebonden CO2-opslag (CSC)],MATCH($C193,Alba[VOLG_LAYER4],0))</f>
        <v>#N/A</v>
      </c>
      <c r="U193" s="59"/>
      <c r="V193" s="69" t="e">
        <f ca="1">INDEX(Alba[Herkomst Materialen in % (BCI Gebouw)],MATCH($C193,Alba[VOLG_LAYER4],0))</f>
        <v>#N/A</v>
      </c>
      <c r="W193" s="59"/>
      <c r="X193" s="69" t="e">
        <f ca="1">INDEX(Alba[Hergebruikpotentie in % (BCI Gebouw)],MATCH($C193,Alba[VOLG_LAYER4],0))</f>
        <v>#N/A</v>
      </c>
      <c r="Y193" s="59"/>
      <c r="Z193" s="69" t="e">
        <f ca="1">INDEX(Alba[Losmaakbaarheid in % (BCI Gebouw)],MATCH($C193,Alba[VOLG_LAYER4],0))</f>
        <v>#N/A</v>
      </c>
      <c r="AA193" s="21"/>
      <c r="AB193" s="116" t="e">
        <f ca="1">INDEX(Alba[Bouwkosten],MATCH($C193,Alba[VOLG_LAYER4],0))</f>
        <v>#N/A</v>
      </c>
      <c r="AC193" s="117"/>
      <c r="AD193" s="116" t="e">
        <f ca="1">INDEX(Alba[TCO],MATCH($C193,Alba[VOLG_LAYER4],0))</f>
        <v>#N/A</v>
      </c>
      <c r="AE193" s="117"/>
      <c r="AF193" s="116" t="e">
        <f ca="1">INDEX(Alba[TechHaalbaarheid],MATCH($C193,Alba[VOLG_LAYER4],0))</f>
        <v>#N/A</v>
      </c>
      <c r="AG193" s="117"/>
      <c r="AH193" s="116" t="e">
        <f ca="1">INDEX(Alba[FunctioneleWaarde],MATCH($C193,Alba[VOLG_LAYER4],0))</f>
        <v>#N/A</v>
      </c>
      <c r="AI193" s="117"/>
      <c r="AJ193" s="116" t="e">
        <f ca="1">INDEX(Alba[LevensduurOnderhoud],MATCH($C193,Alba[VOLG_LAYER4],0))</f>
        <v>#N/A</v>
      </c>
      <c r="AK193" s="117"/>
      <c r="AL193" s="116" t="e">
        <f ca="1">INDEX(Alba[Beschikbaarheid],MATCH($C193,Alba[VOLG_LAYER4],0))</f>
        <v>#N/A</v>
      </c>
      <c r="AM193" s="117"/>
      <c r="AN193" s="116" t="e">
        <f ca="1">INDEX(Alba[Risico],MATCH($C193,Alba[VOLG_LAYER4],0))</f>
        <v>#N/A</v>
      </c>
      <c r="AO193" s="117"/>
      <c r="AP193" s="116" t="e">
        <f ca="1">INDEX(Alba[Opschaalbaarheid],MATCH($C193,Alba[VOLG_LAYER4],0))</f>
        <v>#N/A</v>
      </c>
    </row>
    <row r="194" spans="2:42" ht="18" hidden="1" customHeight="1" x14ac:dyDescent="0.2">
      <c r="B194" s="16">
        <f t="shared" ca="1" si="73"/>
        <v>0</v>
      </c>
      <c r="C194" s="1">
        <f t="shared" si="75"/>
        <v>183</v>
      </c>
      <c r="D194" s="107"/>
      <c r="E194" s="10" t="str">
        <f t="shared" ca="1" si="74"/>
        <v>Schil</v>
      </c>
      <c r="F194" s="12"/>
      <c r="G194" s="12"/>
      <c r="H194" s="12"/>
      <c r="I194" s="43">
        <f ca="1">IFERROR(INDEX(Alba[Productomschrijving],MATCH(C194,Alba[VOLG_LAYER4],0)),0)</f>
        <v>0</v>
      </c>
      <c r="J194" s="43">
        <f ca="1">IFERROR(INDEX(Alba[Voorbeeld van het product*],MATCH(C194,Alba[VOLG_LAYER4],0)),0)</f>
        <v>0</v>
      </c>
      <c r="K194" s="43">
        <f ca="1">IFERROR(INDEX(Alba[Basis/ Alternatief],MATCH(C194,Alba[VOLG_LAYER4],0)),0)</f>
        <v>0</v>
      </c>
      <c r="L194" s="43"/>
      <c r="M194" s="44" t="str">
        <f ca="1">IFERROR(INDEX(Alba[Hoeveelheid],MATCH(C194,Alba[VOLG_LAYER4],0)),"") &amp; " " &amp;IFERROR(INDEX(Alba[Eenheid],MATCH(C194,Alba[VOLG_LAYER4],0)),"")</f>
        <v xml:space="preserve"> </v>
      </c>
      <c r="N194" s="44">
        <f ca="1">IFERROR(INDEX(Alba[Technische levensduur],MATCH(C194,Alba[VOLG_LAYER4],0)),0)</f>
        <v>0</v>
      </c>
      <c r="O194" s="44"/>
      <c r="P194" s="60" t="e">
        <f ca="1">INDEX(Alba[MKI_PLAATSING],MATCH(C194,Alba[VOLG_LAYER4],0))</f>
        <v>#N/A</v>
      </c>
      <c r="Q194" s="45"/>
      <c r="R194" s="108" t="e">
        <f ca="1">INDEX(Alba[Materiaalgebonden CO2-uitstoot (NMD)],MATCH($C194,Alba[VOLG_LAYER4],0))</f>
        <v>#N/A</v>
      </c>
      <c r="S194" s="59"/>
      <c r="T194" s="108" t="e">
        <f ca="1">INDEX(Alba[Materiaalgebonden CO2-opslag (CSC)],MATCH($C194,Alba[VOLG_LAYER4],0))</f>
        <v>#N/A</v>
      </c>
      <c r="U194" s="59"/>
      <c r="V194" s="69" t="e">
        <f ca="1">INDEX(Alba[Herkomst Materialen in % (BCI Gebouw)],MATCH($C194,Alba[VOLG_LAYER4],0))</f>
        <v>#N/A</v>
      </c>
      <c r="W194" s="59"/>
      <c r="X194" s="69" t="e">
        <f ca="1">INDEX(Alba[Hergebruikpotentie in % (BCI Gebouw)],MATCH($C194,Alba[VOLG_LAYER4],0))</f>
        <v>#N/A</v>
      </c>
      <c r="Y194" s="59"/>
      <c r="Z194" s="69" t="e">
        <f ca="1">INDEX(Alba[Losmaakbaarheid in % (BCI Gebouw)],MATCH($C194,Alba[VOLG_LAYER4],0))</f>
        <v>#N/A</v>
      </c>
      <c r="AA194" s="21"/>
      <c r="AB194" s="116" t="e">
        <f ca="1">INDEX(Alba[Bouwkosten],MATCH($C194,Alba[VOLG_LAYER4],0))</f>
        <v>#N/A</v>
      </c>
      <c r="AC194" s="117"/>
      <c r="AD194" s="116" t="e">
        <f ca="1">INDEX(Alba[TCO],MATCH($C194,Alba[VOLG_LAYER4],0))</f>
        <v>#N/A</v>
      </c>
      <c r="AE194" s="117"/>
      <c r="AF194" s="116" t="e">
        <f ca="1">INDEX(Alba[TechHaalbaarheid],MATCH($C194,Alba[VOLG_LAYER4],0))</f>
        <v>#N/A</v>
      </c>
      <c r="AG194" s="117"/>
      <c r="AH194" s="116" t="e">
        <f ca="1">INDEX(Alba[FunctioneleWaarde],MATCH($C194,Alba[VOLG_LAYER4],0))</f>
        <v>#N/A</v>
      </c>
      <c r="AI194" s="117"/>
      <c r="AJ194" s="116" t="e">
        <f ca="1">INDEX(Alba[LevensduurOnderhoud],MATCH($C194,Alba[VOLG_LAYER4],0))</f>
        <v>#N/A</v>
      </c>
      <c r="AK194" s="117"/>
      <c r="AL194" s="116" t="e">
        <f ca="1">INDEX(Alba[Beschikbaarheid],MATCH($C194,Alba[VOLG_LAYER4],0))</f>
        <v>#N/A</v>
      </c>
      <c r="AM194" s="117"/>
      <c r="AN194" s="116" t="e">
        <f ca="1">INDEX(Alba[Risico],MATCH($C194,Alba[VOLG_LAYER4],0))</f>
        <v>#N/A</v>
      </c>
      <c r="AO194" s="117"/>
      <c r="AP194" s="116" t="e">
        <f ca="1">INDEX(Alba[Opschaalbaarheid],MATCH($C194,Alba[VOLG_LAYER4],0))</f>
        <v>#N/A</v>
      </c>
    </row>
    <row r="195" spans="2:42" ht="18" hidden="1" customHeight="1" x14ac:dyDescent="0.2">
      <c r="B195" s="16">
        <f t="shared" ca="1" si="73"/>
        <v>0</v>
      </c>
      <c r="C195" s="1">
        <f t="shared" si="75"/>
        <v>182</v>
      </c>
      <c r="D195" s="107"/>
      <c r="E195" s="10" t="str">
        <f t="shared" ca="1" si="74"/>
        <v>Schil</v>
      </c>
      <c r="F195" s="12"/>
      <c r="G195" s="12"/>
      <c r="H195" s="12"/>
      <c r="I195" s="43">
        <f ca="1">IFERROR(INDEX(Alba[Productomschrijving],MATCH(C195,Alba[VOLG_LAYER4],0)),0)</f>
        <v>0</v>
      </c>
      <c r="J195" s="43">
        <f ca="1">IFERROR(INDEX(Alba[Voorbeeld van het product*],MATCH(C195,Alba[VOLG_LAYER4],0)),0)</f>
        <v>0</v>
      </c>
      <c r="K195" s="43">
        <f ca="1">IFERROR(INDEX(Alba[Basis/ Alternatief],MATCH(C195,Alba[VOLG_LAYER4],0)),0)</f>
        <v>0</v>
      </c>
      <c r="L195" s="43"/>
      <c r="M195" s="44" t="str">
        <f ca="1">IFERROR(INDEX(Alba[Hoeveelheid],MATCH(C195,Alba[VOLG_LAYER4],0)),"") &amp; " " &amp;IFERROR(INDEX(Alba[Eenheid],MATCH(C195,Alba[VOLG_LAYER4],0)),"")</f>
        <v xml:space="preserve"> </v>
      </c>
      <c r="N195" s="44">
        <f ca="1">IFERROR(INDEX(Alba[Technische levensduur],MATCH(C195,Alba[VOLG_LAYER4],0)),0)</f>
        <v>0</v>
      </c>
      <c r="O195" s="44"/>
      <c r="P195" s="60" t="e">
        <f ca="1">INDEX(Alba[MKI_PLAATSING],MATCH(C195,Alba[VOLG_LAYER4],0))</f>
        <v>#N/A</v>
      </c>
      <c r="Q195" s="45"/>
      <c r="R195" s="108" t="e">
        <f ca="1">INDEX(Alba[Materiaalgebonden CO2-uitstoot (NMD)],MATCH($C195,Alba[VOLG_LAYER4],0))</f>
        <v>#N/A</v>
      </c>
      <c r="S195" s="59"/>
      <c r="T195" s="108" t="e">
        <f ca="1">INDEX(Alba[Materiaalgebonden CO2-opslag (CSC)],MATCH($C195,Alba[VOLG_LAYER4],0))</f>
        <v>#N/A</v>
      </c>
      <c r="U195" s="59"/>
      <c r="V195" s="69" t="e">
        <f ca="1">INDEX(Alba[Herkomst Materialen in % (BCI Gebouw)],MATCH($C195,Alba[VOLG_LAYER4],0))</f>
        <v>#N/A</v>
      </c>
      <c r="W195" s="59"/>
      <c r="X195" s="69" t="e">
        <f ca="1">INDEX(Alba[Hergebruikpotentie in % (BCI Gebouw)],MATCH($C195,Alba[VOLG_LAYER4],0))</f>
        <v>#N/A</v>
      </c>
      <c r="Y195" s="59"/>
      <c r="Z195" s="69" t="e">
        <f ca="1">INDEX(Alba[Losmaakbaarheid in % (BCI Gebouw)],MATCH($C195,Alba[VOLG_LAYER4],0))</f>
        <v>#N/A</v>
      </c>
      <c r="AA195" s="21"/>
      <c r="AB195" s="116" t="e">
        <f ca="1">INDEX(Alba[Bouwkosten],MATCH($C195,Alba[VOLG_LAYER4],0))</f>
        <v>#N/A</v>
      </c>
      <c r="AC195" s="117"/>
      <c r="AD195" s="116" t="e">
        <f ca="1">INDEX(Alba[TCO],MATCH($C195,Alba[VOLG_LAYER4],0))</f>
        <v>#N/A</v>
      </c>
      <c r="AE195" s="117"/>
      <c r="AF195" s="116" t="e">
        <f ca="1">INDEX(Alba[TechHaalbaarheid],MATCH($C195,Alba[VOLG_LAYER4],0))</f>
        <v>#N/A</v>
      </c>
      <c r="AG195" s="117"/>
      <c r="AH195" s="116" t="e">
        <f ca="1">INDEX(Alba[FunctioneleWaarde],MATCH($C195,Alba[VOLG_LAYER4],0))</f>
        <v>#N/A</v>
      </c>
      <c r="AI195" s="117"/>
      <c r="AJ195" s="116" t="e">
        <f ca="1">INDEX(Alba[LevensduurOnderhoud],MATCH($C195,Alba[VOLG_LAYER4],0))</f>
        <v>#N/A</v>
      </c>
      <c r="AK195" s="117"/>
      <c r="AL195" s="116" t="e">
        <f ca="1">INDEX(Alba[Beschikbaarheid],MATCH($C195,Alba[VOLG_LAYER4],0))</f>
        <v>#N/A</v>
      </c>
      <c r="AM195" s="117"/>
      <c r="AN195" s="116" t="e">
        <f ca="1">INDEX(Alba[Risico],MATCH($C195,Alba[VOLG_LAYER4],0))</f>
        <v>#N/A</v>
      </c>
      <c r="AO195" s="117"/>
      <c r="AP195" s="116" t="e">
        <f ca="1">INDEX(Alba[Opschaalbaarheid],MATCH($C195,Alba[VOLG_LAYER4],0))</f>
        <v>#N/A</v>
      </c>
    </row>
    <row r="196" spans="2:42" ht="18" hidden="1" customHeight="1" x14ac:dyDescent="0.2">
      <c r="B196" s="16">
        <f t="shared" si="73"/>
        <v>0</v>
      </c>
      <c r="C196" s="1">
        <f>C187+9</f>
        <v>189</v>
      </c>
      <c r="D196" s="107"/>
      <c r="E196" s="10"/>
      <c r="F196" s="12"/>
      <c r="G196" s="12"/>
      <c r="H196" s="12"/>
      <c r="I196" s="22"/>
      <c r="J196" s="22"/>
      <c r="K196" s="22"/>
      <c r="L196" s="22"/>
      <c r="M196" s="46"/>
      <c r="N196" s="46"/>
      <c r="O196" s="46"/>
      <c r="P196" s="47" t="e" cm="1" vm="1">
        <f t="array" aca="1" ref="P196" ca="1">IF(ROWS(_xlfn.UNIQUE(_xlfn._xlws.FILTER(P188:P195, NOT(ISNA(P188:P195)))))=1,AVERAGE(Alba[MKI_PLAATSING]),#N/A)</f>
        <v>#VALUE!</v>
      </c>
      <c r="Q196" s="47"/>
      <c r="R196" s="46" t="e" cm="1" vm="1">
        <f t="array" aca="1" ref="R196" ca="1">IF(ROWS(_xlfn.UNIQUE(_xlfn._xlws.FILTER(R188:R195, NOT(ISNA(R188:R195)))))=1,AVERAGE(Alba[Materiaalgebonden CO2-uitstoot (NMD)]),#N/A)</f>
        <v>#VALUE!</v>
      </c>
      <c r="S196" s="46"/>
      <c r="T196" s="46" t="e" cm="1" vm="1">
        <f t="array" aca="1" ref="T196" ca="1">IF(ROWS(_xlfn.UNIQUE(_xlfn._xlws.FILTER(T188:T195, NOT(ISNA(T188:T195)))))=1,AVERAGE(Alba[Materiaalgebonden CO2-opslag (CSC)]),#N/A)</f>
        <v>#VALUE!</v>
      </c>
      <c r="U196" s="46"/>
      <c r="V196" s="46" t="e" cm="1" vm="1">
        <f t="array" aca="1" ref="V196" ca="1">IF(ROWS(_xlfn.UNIQUE(_xlfn._xlws.FILTER(V188:V195, NOT(ISNA(V188:V195)))))=1,AVERAGE(Alba[Herkomst Materialen in % (BCI Gebouw)]),#N/A)</f>
        <v>#VALUE!</v>
      </c>
      <c r="W196" s="46"/>
      <c r="X196" s="46" t="e" cm="1" vm="1">
        <f t="array" aca="1" ref="X196" ca="1">IF(ROWS(_xlfn.UNIQUE(_xlfn._xlws.FILTER(X188:X195, NOT(ISNA(X188:X195)))))=1,AVERAGE(Alba[Hergebruikpotentie in % (BCI Gebouw)]),#N/A)</f>
        <v>#VALUE!</v>
      </c>
      <c r="Y196" s="46"/>
      <c r="Z196" s="46" t="e" cm="1" vm="1">
        <f t="array" aca="1" ref="Z196" ca="1">IF(ROWS(_xlfn.UNIQUE(_xlfn._xlws.FILTER(Z188:Z195, NOT(ISNA(Z188:Z195)))))=1,AVERAGE(Alba[Losmaakbaarheid in % (BCI Gebouw)]),#N/A)</f>
        <v>#VALUE!</v>
      </c>
      <c r="AA196" s="21"/>
      <c r="AB196" s="118" t="e" cm="1" vm="1">
        <f t="array" aca="1" ref="AB196" ca="1">IF(ROWS(_xlfn.UNIQUE(_xlfn._xlws.FILTER(AB188:AB195, NOT(ISNA(AB188:AB195)))))=1,IFERROR(AVERAGE(Alba[Bouwkosten]),#N/A),#N/A)</f>
        <v>#VALUE!</v>
      </c>
      <c r="AC196" s="119"/>
      <c r="AD196" s="118" t="e" cm="1" vm="1">
        <f t="array" aca="1" ref="AD196" ca="1">IF(ROWS(_xlfn.UNIQUE(_xlfn._xlws.FILTER(AD188:AD195, NOT(ISNA(AD188:AD195)))))=1,IFERROR(AVERAGE(Alba[TCO]),#N/A),#N/A)</f>
        <v>#VALUE!</v>
      </c>
      <c r="AE196" s="119"/>
      <c r="AF196" s="118" t="e" cm="1" vm="1">
        <f t="array" aca="1" ref="AF196" ca="1">IF(ROWS(_xlfn.UNIQUE(_xlfn._xlws.FILTER(AF188:AF195, NOT(ISNA(AF188:AF195)))))=1,IFERROR(AVERAGE(Alba[TechHaalbaarheid]),#N/A),#N/A)</f>
        <v>#VALUE!</v>
      </c>
      <c r="AG196" s="119"/>
      <c r="AH196" s="118" t="e" cm="1" vm="1">
        <f t="array" aca="1" ref="AH196" ca="1">IF(ROWS(_xlfn.UNIQUE(_xlfn._xlws.FILTER(AH188:AH195, NOT(ISNA(AH188:AH195)))))=1,IFERROR(AVERAGE(Alba[FunctioneleWaarde]),#N/A),#N/A)</f>
        <v>#VALUE!</v>
      </c>
      <c r="AI196" s="119"/>
      <c r="AJ196" s="118" t="e" cm="1" vm="1">
        <f t="array" aca="1" ref="AJ196" ca="1">IF(ROWS(_xlfn.UNIQUE(_xlfn._xlws.FILTER(AJ188:AJ195, NOT(ISNA(AJ188:AJ195)))))=1,IFERROR(AVERAGE(Alba[LevensduurOnderhoud]),#N/A),#N/A)</f>
        <v>#VALUE!</v>
      </c>
      <c r="AK196" s="119"/>
      <c r="AL196" s="118" t="e" cm="1" vm="1">
        <f t="array" aca="1" ref="AL196" ca="1">IF(ROWS(_xlfn.UNIQUE(_xlfn._xlws.FILTER(AL188:AL195, NOT(ISNA(AL188:AL195)))))=1,IFERROR(AVERAGE(Alba[Beschikbaarheid]),#N/A),#N/A)</f>
        <v>#VALUE!</v>
      </c>
      <c r="AM196" s="119"/>
      <c r="AN196" s="118" t="e" cm="1" vm="1">
        <f t="array" aca="1" ref="AN196" ca="1">IF(ROWS(_xlfn.UNIQUE(_xlfn._xlws.FILTER(AN188:AN195, NOT(ISNA(AN188:AN195)))))=1,IFERROR(AVERAGE(Alba[Risico]),#N/A),#N/A)</f>
        <v>#VALUE!</v>
      </c>
      <c r="AO196" s="119"/>
      <c r="AP196" s="118" t="e" cm="1" vm="1">
        <f t="array" aca="1" ref="AP196" ca="1">IF(ROWS(_xlfn.UNIQUE(_xlfn._xlws.FILTER(AP188:AP195, NOT(ISNA(AP188:AP195)))))=1,IFERROR(AVERAGE(Alba[Opschaalbaarheid]),#N/A),#N/A)</f>
        <v>#VALUE!</v>
      </c>
    </row>
    <row r="197" spans="2:42" ht="18" hidden="1" customHeight="1" x14ac:dyDescent="0.2">
      <c r="B197" s="10">
        <f ca="1">IF(D197&gt;0,1,0)</f>
        <v>0</v>
      </c>
      <c r="C197" s="1">
        <f t="shared" ref="C197:C198" si="76">C196+1</f>
        <v>190</v>
      </c>
      <c r="D197" s="107">
        <f ca="1">IFERROR(MATCH(C197,up!AI:AI,0),0)</f>
        <v>0</v>
      </c>
      <c r="E197" s="10" t="str">
        <f ca="1">IF(F197=0,E192,F197)</f>
        <v>Schil</v>
      </c>
      <c r="F197" s="12" cm="1">
        <f t="array" aca="1" ref="F197" ca="1">IF($D197=0,0,IF(ISERROR(MATCH(INDEX(up!X:X,$D197),F$12:F196,0)),INDEX(up!X:X,$D197),0))</f>
        <v>0</v>
      </c>
      <c r="G197" s="12"/>
      <c r="H197" s="12" cm="1">
        <f t="array" aca="1" ref="H197" ca="1">IF($D197=0,0,INDEX(up!Y:Y,$D197))</f>
        <v>0</v>
      </c>
      <c r="I197" s="22"/>
      <c r="J197" s="22"/>
      <c r="K197" s="22"/>
      <c r="L197" s="22"/>
      <c r="M197" s="46"/>
      <c r="N197" s="46"/>
      <c r="O197" s="46"/>
      <c r="P197" s="47"/>
      <c r="Q197" s="47"/>
      <c r="R197" s="46"/>
      <c r="S197" s="46"/>
      <c r="T197" s="46"/>
      <c r="U197" s="46"/>
      <c r="V197" s="46"/>
      <c r="W197" s="46"/>
      <c r="X197" s="46"/>
      <c r="Y197" s="46"/>
      <c r="Z197" s="46"/>
      <c r="AA197" s="21"/>
      <c r="AB197" s="119"/>
      <c r="AC197" s="119"/>
      <c r="AD197" s="119"/>
      <c r="AE197" s="119"/>
      <c r="AF197" s="119"/>
      <c r="AG197" s="119"/>
      <c r="AH197" s="119"/>
      <c r="AI197" s="119"/>
      <c r="AJ197" s="119"/>
      <c r="AK197" s="119"/>
      <c r="AL197" s="119"/>
      <c r="AM197" s="119"/>
      <c r="AN197" s="119"/>
      <c r="AO197" s="119"/>
      <c r="AP197" s="119"/>
    </row>
    <row r="198" spans="2:42" ht="18" hidden="1" customHeight="1" x14ac:dyDescent="0.2">
      <c r="B198" s="16">
        <f t="shared" ref="B198:B206" ca="1" si="77">IF(I198&lt;&gt;0,1,0)</f>
        <v>0</v>
      </c>
      <c r="C198" s="1">
        <f t="shared" si="76"/>
        <v>191</v>
      </c>
      <c r="D198" s="107"/>
      <c r="E198" s="10" t="str">
        <f t="shared" ref="E198:E205" ca="1" si="78">E197</f>
        <v>Schil</v>
      </c>
      <c r="F198" s="12"/>
      <c r="G198" s="12"/>
      <c r="H198" s="12"/>
      <c r="I198" s="41">
        <f ca="1">IFERROR(INDEX(Alba[Productomschrijving],MATCH(C198,Alba[VOLG_LAYER4],0)),0)</f>
        <v>0</v>
      </c>
      <c r="J198" s="41">
        <f ca="1">IFERROR(INDEX(Alba[Voorbeeld van het product*],MATCH(C198,Alba[VOLG_LAYER4],0)),0)</f>
        <v>0</v>
      </c>
      <c r="K198" s="41">
        <f ca="1">IFERROR(INDEX(Alba[Basis/ Alternatief],MATCH(C198,Alba[VOLG_LAYER4],0)),0)</f>
        <v>0</v>
      </c>
      <c r="L198" s="41"/>
      <c r="M198" s="42" t="str">
        <f ca="1">IFERROR(INDEX(Alba[Hoeveelheid],MATCH(C198,Alba[VOLG_LAYER4],0)),"") &amp; " " &amp;IFERROR(INDEX(Alba[Eenheid],MATCH(C198,Alba[VOLG_LAYER4],0)),"")</f>
        <v xml:space="preserve"> </v>
      </c>
      <c r="N198" s="42">
        <f ca="1">IFERROR(INDEX(Alba[Technische levensduur],MATCH(C198,Alba[VOLG_LAYER4],0)),0)</f>
        <v>0</v>
      </c>
      <c r="O198" s="42"/>
      <c r="P198" s="60" t="e">
        <f ca="1">INDEX(Alba[MKI_PLAATSING],MATCH(C198,Alba[VOLG_LAYER4],0))</f>
        <v>#N/A</v>
      </c>
      <c r="Q198" s="45"/>
      <c r="R198" s="108" t="e">
        <f ca="1">INDEX(Alba[Materiaalgebonden CO2-uitstoot (NMD)],MATCH($C198,Alba[VOLG_LAYER4],0))</f>
        <v>#N/A</v>
      </c>
      <c r="S198" s="59"/>
      <c r="T198" s="108" t="e">
        <f ca="1">INDEX(Alba[Materiaalgebonden CO2-opslag (CSC)],MATCH($C198,Alba[VOLG_LAYER4],0))</f>
        <v>#N/A</v>
      </c>
      <c r="U198" s="59"/>
      <c r="V198" s="69" t="e">
        <f ca="1">INDEX(Alba[Herkomst Materialen in % (BCI Gebouw)],MATCH($C198,Alba[VOLG_LAYER4],0))</f>
        <v>#N/A</v>
      </c>
      <c r="W198" s="59"/>
      <c r="X198" s="69" t="e">
        <f ca="1">INDEX(Alba[Hergebruikpotentie in % (BCI Gebouw)],MATCH($C198,Alba[VOLG_LAYER4],0))</f>
        <v>#N/A</v>
      </c>
      <c r="Y198" s="59"/>
      <c r="Z198" s="69" t="e">
        <f ca="1">INDEX(Alba[Losmaakbaarheid in % (BCI Gebouw)],MATCH($C198,Alba[VOLG_LAYER4],0))</f>
        <v>#N/A</v>
      </c>
      <c r="AA198" s="21"/>
      <c r="AB198" s="116" t="e">
        <f ca="1">INDEX(Alba[Bouwkosten],MATCH($C198,Alba[VOLG_LAYER4],0))</f>
        <v>#N/A</v>
      </c>
      <c r="AC198" s="117"/>
      <c r="AD198" s="116" t="e">
        <f ca="1">INDEX(Alba[TCO],MATCH($C198,Alba[VOLG_LAYER4],0))</f>
        <v>#N/A</v>
      </c>
      <c r="AE198" s="117"/>
      <c r="AF198" s="116" t="e">
        <f ca="1">INDEX(Alba[TechHaalbaarheid],MATCH($C198,Alba[VOLG_LAYER4],0))</f>
        <v>#N/A</v>
      </c>
      <c r="AG198" s="117"/>
      <c r="AH198" s="116" t="e">
        <f ca="1">INDEX(Alba[FunctioneleWaarde],MATCH($C198,Alba[VOLG_LAYER4],0))</f>
        <v>#N/A</v>
      </c>
      <c r="AI198" s="117"/>
      <c r="AJ198" s="116" t="e">
        <f ca="1">INDEX(Alba[LevensduurOnderhoud],MATCH($C198,Alba[VOLG_LAYER4],0))</f>
        <v>#N/A</v>
      </c>
      <c r="AK198" s="117"/>
      <c r="AL198" s="116" t="e">
        <f ca="1">INDEX(Alba[Beschikbaarheid],MATCH($C198,Alba[VOLG_LAYER4],0))</f>
        <v>#N/A</v>
      </c>
      <c r="AM198" s="117"/>
      <c r="AN198" s="116" t="e">
        <f ca="1">INDEX(Alba[Risico],MATCH($C198,Alba[VOLG_LAYER4],0))</f>
        <v>#N/A</v>
      </c>
      <c r="AO198" s="117"/>
      <c r="AP198" s="116" t="e">
        <f ca="1">INDEX(Alba[Opschaalbaarheid],MATCH($C198,Alba[VOLG_LAYER4],0))</f>
        <v>#N/A</v>
      </c>
    </row>
    <row r="199" spans="2:42" ht="18" hidden="1" customHeight="1" x14ac:dyDescent="0.2">
      <c r="B199" s="16">
        <f t="shared" ca="1" si="77"/>
        <v>0</v>
      </c>
      <c r="C199" s="1">
        <f>C198+7</f>
        <v>198</v>
      </c>
      <c r="D199" s="107"/>
      <c r="E199" s="10" t="str">
        <f t="shared" ca="1" si="78"/>
        <v>Schil</v>
      </c>
      <c r="F199" s="12"/>
      <c r="G199" s="12"/>
      <c r="H199" s="12"/>
      <c r="I199" s="43">
        <f ca="1">IFERROR(INDEX(Alba[Productomschrijving],MATCH(C199,Alba[VOLG_LAYER4],0)),0)</f>
        <v>0</v>
      </c>
      <c r="J199" s="43">
        <f ca="1">IFERROR(INDEX(Alba[Voorbeeld van het product*],MATCH(C199,Alba[VOLG_LAYER4],0)),0)</f>
        <v>0</v>
      </c>
      <c r="K199" s="43">
        <f ca="1">IFERROR(INDEX(Alba[Basis/ Alternatief],MATCH(C199,Alba[VOLG_LAYER4],0)),0)</f>
        <v>0</v>
      </c>
      <c r="L199" s="43"/>
      <c r="M199" s="44" t="str">
        <f ca="1">IFERROR(INDEX(Alba[Hoeveelheid],MATCH(C199,Alba[VOLG_LAYER4],0)),"") &amp; " " &amp;IFERROR(INDEX(Alba[Eenheid],MATCH(C199,Alba[VOLG_LAYER4],0)),"")</f>
        <v xml:space="preserve"> </v>
      </c>
      <c r="N199" s="44">
        <f ca="1">IFERROR(INDEX(Alba[Technische levensduur],MATCH(C199,Alba[VOLG_LAYER4],0)),0)</f>
        <v>0</v>
      </c>
      <c r="O199" s="44"/>
      <c r="P199" s="60" t="e">
        <f ca="1">INDEX(Alba[MKI_PLAATSING],MATCH(C199,Alba[VOLG_LAYER4],0))</f>
        <v>#N/A</v>
      </c>
      <c r="Q199" s="45"/>
      <c r="R199" s="108" t="e">
        <f ca="1">INDEX(Alba[Materiaalgebonden CO2-uitstoot (NMD)],MATCH($C199,Alba[VOLG_LAYER4],0))</f>
        <v>#N/A</v>
      </c>
      <c r="S199" s="59"/>
      <c r="T199" s="108" t="e">
        <f ca="1">INDEX(Alba[Materiaalgebonden CO2-opslag (CSC)],MATCH($C199,Alba[VOLG_LAYER4],0))</f>
        <v>#N/A</v>
      </c>
      <c r="U199" s="59"/>
      <c r="V199" s="69" t="e">
        <f ca="1">INDEX(Alba[Herkomst Materialen in % (BCI Gebouw)],MATCH($C199,Alba[VOLG_LAYER4],0))</f>
        <v>#N/A</v>
      </c>
      <c r="W199" s="59"/>
      <c r="X199" s="69" t="e">
        <f ca="1">INDEX(Alba[Hergebruikpotentie in % (BCI Gebouw)],MATCH($C199,Alba[VOLG_LAYER4],0))</f>
        <v>#N/A</v>
      </c>
      <c r="Y199" s="59"/>
      <c r="Z199" s="69" t="e">
        <f ca="1">INDEX(Alba[Losmaakbaarheid in % (BCI Gebouw)],MATCH($C199,Alba[VOLG_LAYER4],0))</f>
        <v>#N/A</v>
      </c>
      <c r="AA199" s="21"/>
      <c r="AB199" s="116" t="e">
        <f ca="1">INDEX(Alba[Bouwkosten],MATCH($C199,Alba[VOLG_LAYER4],0))</f>
        <v>#N/A</v>
      </c>
      <c r="AC199" s="117"/>
      <c r="AD199" s="116" t="e">
        <f ca="1">INDEX(Alba[TCO],MATCH($C199,Alba[VOLG_LAYER4],0))</f>
        <v>#N/A</v>
      </c>
      <c r="AE199" s="117"/>
      <c r="AF199" s="116" t="e">
        <f ca="1">INDEX(Alba[TechHaalbaarheid],MATCH($C199,Alba[VOLG_LAYER4],0))</f>
        <v>#N/A</v>
      </c>
      <c r="AG199" s="117"/>
      <c r="AH199" s="116" t="e">
        <f ca="1">INDEX(Alba[FunctioneleWaarde],MATCH($C199,Alba[VOLG_LAYER4],0))</f>
        <v>#N/A</v>
      </c>
      <c r="AI199" s="117"/>
      <c r="AJ199" s="116" t="e">
        <f ca="1">INDEX(Alba[LevensduurOnderhoud],MATCH($C199,Alba[VOLG_LAYER4],0))</f>
        <v>#N/A</v>
      </c>
      <c r="AK199" s="117"/>
      <c r="AL199" s="116" t="e">
        <f ca="1">INDEX(Alba[Beschikbaarheid],MATCH($C199,Alba[VOLG_LAYER4],0))</f>
        <v>#N/A</v>
      </c>
      <c r="AM199" s="117"/>
      <c r="AN199" s="116" t="e">
        <f ca="1">INDEX(Alba[Risico],MATCH($C199,Alba[VOLG_LAYER4],0))</f>
        <v>#N/A</v>
      </c>
      <c r="AO199" s="117"/>
      <c r="AP199" s="116" t="e">
        <f ca="1">INDEX(Alba[Opschaalbaarheid],MATCH($C199,Alba[VOLG_LAYER4],0))</f>
        <v>#N/A</v>
      </c>
    </row>
    <row r="200" spans="2:42" ht="18" hidden="1" customHeight="1" x14ac:dyDescent="0.2">
      <c r="B200" s="16">
        <f t="shared" ca="1" si="77"/>
        <v>0</v>
      </c>
      <c r="C200" s="1">
        <f>C199-1</f>
        <v>197</v>
      </c>
      <c r="D200" s="107"/>
      <c r="E200" s="10" t="str">
        <f t="shared" ca="1" si="78"/>
        <v>Schil</v>
      </c>
      <c r="F200" s="12"/>
      <c r="G200" s="12"/>
      <c r="H200" s="12"/>
      <c r="I200" s="43">
        <f ca="1">IFERROR(INDEX(Alba[Productomschrijving],MATCH(C200,Alba[VOLG_LAYER4],0)),0)</f>
        <v>0</v>
      </c>
      <c r="J200" s="43">
        <f ca="1">IFERROR(INDEX(Alba[Voorbeeld van het product*],MATCH(C200,Alba[VOLG_LAYER4],0)),0)</f>
        <v>0</v>
      </c>
      <c r="K200" s="43">
        <f ca="1">IFERROR(INDEX(Alba[Basis/ Alternatief],MATCH(C200,Alba[VOLG_LAYER4],0)),0)</f>
        <v>0</v>
      </c>
      <c r="L200" s="43"/>
      <c r="M200" s="44" t="str">
        <f ca="1">IFERROR(INDEX(Alba[Hoeveelheid],MATCH(C200,Alba[VOLG_LAYER4],0)),"") &amp; " " &amp;IFERROR(INDEX(Alba[Eenheid],MATCH(C200,Alba[VOLG_LAYER4],0)),"")</f>
        <v xml:space="preserve"> </v>
      </c>
      <c r="N200" s="44">
        <f ca="1">IFERROR(INDEX(Alba[Technische levensduur],MATCH(C200,Alba[VOLG_LAYER4],0)),0)</f>
        <v>0</v>
      </c>
      <c r="O200" s="44"/>
      <c r="P200" s="60" t="e">
        <f ca="1">INDEX(Alba[MKI_PLAATSING],MATCH(C200,Alba[VOLG_LAYER4],0))</f>
        <v>#N/A</v>
      </c>
      <c r="Q200" s="45"/>
      <c r="R200" s="108" t="e">
        <f ca="1">INDEX(Alba[Materiaalgebonden CO2-uitstoot (NMD)],MATCH($C200,Alba[VOLG_LAYER4],0))</f>
        <v>#N/A</v>
      </c>
      <c r="S200" s="59"/>
      <c r="T200" s="108" t="e">
        <f ca="1">INDEX(Alba[Materiaalgebonden CO2-opslag (CSC)],MATCH($C200,Alba[VOLG_LAYER4],0))</f>
        <v>#N/A</v>
      </c>
      <c r="U200" s="59"/>
      <c r="V200" s="69" t="e">
        <f ca="1">INDEX(Alba[Herkomst Materialen in % (BCI Gebouw)],MATCH($C200,Alba[VOLG_LAYER4],0))</f>
        <v>#N/A</v>
      </c>
      <c r="W200" s="59"/>
      <c r="X200" s="69" t="e">
        <f ca="1">INDEX(Alba[Hergebruikpotentie in % (BCI Gebouw)],MATCH($C200,Alba[VOLG_LAYER4],0))</f>
        <v>#N/A</v>
      </c>
      <c r="Y200" s="59"/>
      <c r="Z200" s="69" t="e">
        <f ca="1">INDEX(Alba[Losmaakbaarheid in % (BCI Gebouw)],MATCH($C200,Alba[VOLG_LAYER4],0))</f>
        <v>#N/A</v>
      </c>
      <c r="AA200" s="21"/>
      <c r="AB200" s="116" t="e">
        <f ca="1">INDEX(Alba[Bouwkosten],MATCH($C200,Alba[VOLG_LAYER4],0))</f>
        <v>#N/A</v>
      </c>
      <c r="AC200" s="117"/>
      <c r="AD200" s="116" t="e">
        <f ca="1">INDEX(Alba[TCO],MATCH($C200,Alba[VOLG_LAYER4],0))</f>
        <v>#N/A</v>
      </c>
      <c r="AE200" s="117"/>
      <c r="AF200" s="116" t="e">
        <f ca="1">INDEX(Alba[TechHaalbaarheid],MATCH($C200,Alba[VOLG_LAYER4],0))</f>
        <v>#N/A</v>
      </c>
      <c r="AG200" s="117"/>
      <c r="AH200" s="116" t="e">
        <f ca="1">INDEX(Alba[FunctioneleWaarde],MATCH($C200,Alba[VOLG_LAYER4],0))</f>
        <v>#N/A</v>
      </c>
      <c r="AI200" s="117"/>
      <c r="AJ200" s="116" t="e">
        <f ca="1">INDEX(Alba[LevensduurOnderhoud],MATCH($C200,Alba[VOLG_LAYER4],0))</f>
        <v>#N/A</v>
      </c>
      <c r="AK200" s="117"/>
      <c r="AL200" s="116" t="e">
        <f ca="1">INDEX(Alba[Beschikbaarheid],MATCH($C200,Alba[VOLG_LAYER4],0))</f>
        <v>#N/A</v>
      </c>
      <c r="AM200" s="117"/>
      <c r="AN200" s="116" t="e">
        <f ca="1">INDEX(Alba[Risico],MATCH($C200,Alba[VOLG_LAYER4],0))</f>
        <v>#N/A</v>
      </c>
      <c r="AO200" s="117"/>
      <c r="AP200" s="116" t="e">
        <f ca="1">INDEX(Alba[Opschaalbaarheid],MATCH($C200,Alba[VOLG_LAYER4],0))</f>
        <v>#N/A</v>
      </c>
    </row>
    <row r="201" spans="2:42" ht="18" hidden="1" customHeight="1" x14ac:dyDescent="0.2">
      <c r="B201" s="16">
        <f t="shared" ca="1" si="77"/>
        <v>0</v>
      </c>
      <c r="C201" s="1">
        <f t="shared" ref="C201:C205" si="79">C200-1</f>
        <v>196</v>
      </c>
      <c r="D201" s="107"/>
      <c r="E201" s="10" t="str">
        <f t="shared" ca="1" si="78"/>
        <v>Schil</v>
      </c>
      <c r="F201" s="12"/>
      <c r="G201" s="12"/>
      <c r="H201" s="12"/>
      <c r="I201" s="43">
        <f ca="1">IFERROR(INDEX(Alba[Productomschrijving],MATCH(C201,Alba[VOLG_LAYER4],0)),0)</f>
        <v>0</v>
      </c>
      <c r="J201" s="43">
        <f ca="1">IFERROR(INDEX(Alba[Voorbeeld van het product*],MATCH(C201,Alba[VOLG_LAYER4],0)),0)</f>
        <v>0</v>
      </c>
      <c r="K201" s="43">
        <f ca="1">IFERROR(INDEX(Alba[Basis/ Alternatief],MATCH(C201,Alba[VOLG_LAYER4],0)),0)</f>
        <v>0</v>
      </c>
      <c r="L201" s="43"/>
      <c r="M201" s="44" t="str">
        <f ca="1">IFERROR(INDEX(Alba[Hoeveelheid],MATCH(C201,Alba[VOLG_LAYER4],0)),"") &amp; " " &amp;IFERROR(INDEX(Alba[Eenheid],MATCH(C201,Alba[VOLG_LAYER4],0)),"")</f>
        <v xml:space="preserve"> </v>
      </c>
      <c r="N201" s="44">
        <f ca="1">IFERROR(INDEX(Alba[Technische levensduur],MATCH(C201,Alba[VOLG_LAYER4],0)),0)</f>
        <v>0</v>
      </c>
      <c r="O201" s="44"/>
      <c r="P201" s="60" t="e">
        <f ca="1">INDEX(Alba[MKI_PLAATSING],MATCH(C201,Alba[VOLG_LAYER4],0))</f>
        <v>#N/A</v>
      </c>
      <c r="Q201" s="45"/>
      <c r="R201" s="108" t="e">
        <f ca="1">INDEX(Alba[Materiaalgebonden CO2-uitstoot (NMD)],MATCH($C201,Alba[VOLG_LAYER4],0))</f>
        <v>#N/A</v>
      </c>
      <c r="S201" s="59"/>
      <c r="T201" s="108" t="e">
        <f ca="1">INDEX(Alba[Materiaalgebonden CO2-opslag (CSC)],MATCH($C201,Alba[VOLG_LAYER4],0))</f>
        <v>#N/A</v>
      </c>
      <c r="U201" s="59"/>
      <c r="V201" s="69" t="e">
        <f ca="1">INDEX(Alba[Herkomst Materialen in % (BCI Gebouw)],MATCH($C201,Alba[VOLG_LAYER4],0))</f>
        <v>#N/A</v>
      </c>
      <c r="W201" s="59"/>
      <c r="X201" s="69" t="e">
        <f ca="1">INDEX(Alba[Hergebruikpotentie in % (BCI Gebouw)],MATCH($C201,Alba[VOLG_LAYER4],0))</f>
        <v>#N/A</v>
      </c>
      <c r="Y201" s="59"/>
      <c r="Z201" s="69" t="e">
        <f ca="1">INDEX(Alba[Losmaakbaarheid in % (BCI Gebouw)],MATCH($C201,Alba[VOLG_LAYER4],0))</f>
        <v>#N/A</v>
      </c>
      <c r="AA201" s="21"/>
      <c r="AB201" s="116" t="e">
        <f ca="1">INDEX(Alba[Bouwkosten],MATCH($C201,Alba[VOLG_LAYER4],0))</f>
        <v>#N/A</v>
      </c>
      <c r="AC201" s="117"/>
      <c r="AD201" s="116" t="e">
        <f ca="1">INDEX(Alba[TCO],MATCH($C201,Alba[VOLG_LAYER4],0))</f>
        <v>#N/A</v>
      </c>
      <c r="AE201" s="117"/>
      <c r="AF201" s="116" t="e">
        <f ca="1">INDEX(Alba[TechHaalbaarheid],MATCH($C201,Alba[VOLG_LAYER4],0))</f>
        <v>#N/A</v>
      </c>
      <c r="AG201" s="117"/>
      <c r="AH201" s="116" t="e">
        <f ca="1">INDEX(Alba[FunctioneleWaarde],MATCH($C201,Alba[VOLG_LAYER4],0))</f>
        <v>#N/A</v>
      </c>
      <c r="AI201" s="117"/>
      <c r="AJ201" s="116" t="e">
        <f ca="1">INDEX(Alba[LevensduurOnderhoud],MATCH($C201,Alba[VOLG_LAYER4],0))</f>
        <v>#N/A</v>
      </c>
      <c r="AK201" s="117"/>
      <c r="AL201" s="116" t="e">
        <f ca="1">INDEX(Alba[Beschikbaarheid],MATCH($C201,Alba[VOLG_LAYER4],0))</f>
        <v>#N/A</v>
      </c>
      <c r="AM201" s="117"/>
      <c r="AN201" s="116" t="e">
        <f ca="1">INDEX(Alba[Risico],MATCH($C201,Alba[VOLG_LAYER4],0))</f>
        <v>#N/A</v>
      </c>
      <c r="AO201" s="117"/>
      <c r="AP201" s="116" t="e">
        <f ca="1">INDEX(Alba[Opschaalbaarheid],MATCH($C201,Alba[VOLG_LAYER4],0))</f>
        <v>#N/A</v>
      </c>
    </row>
    <row r="202" spans="2:42" ht="18" hidden="1" customHeight="1" x14ac:dyDescent="0.2">
      <c r="B202" s="16">
        <f t="shared" ca="1" si="77"/>
        <v>0</v>
      </c>
      <c r="C202" s="1">
        <f t="shared" si="79"/>
        <v>195</v>
      </c>
      <c r="D202" s="107"/>
      <c r="E202" s="10" t="str">
        <f t="shared" ca="1" si="78"/>
        <v>Schil</v>
      </c>
      <c r="F202" s="12"/>
      <c r="G202" s="12"/>
      <c r="H202" s="12"/>
      <c r="I202" s="43">
        <f ca="1">IFERROR(INDEX(Alba[Productomschrijving],MATCH(C202,Alba[VOLG_LAYER4],0)),0)</f>
        <v>0</v>
      </c>
      <c r="J202" s="43">
        <f ca="1">IFERROR(INDEX(Alba[Voorbeeld van het product*],MATCH(C202,Alba[VOLG_LAYER4],0)),0)</f>
        <v>0</v>
      </c>
      <c r="K202" s="43">
        <f ca="1">IFERROR(INDEX(Alba[Basis/ Alternatief],MATCH(C202,Alba[VOLG_LAYER4],0)),0)</f>
        <v>0</v>
      </c>
      <c r="L202" s="43"/>
      <c r="M202" s="44" t="str">
        <f ca="1">IFERROR(INDEX(Alba[Hoeveelheid],MATCH(C202,Alba[VOLG_LAYER4],0)),"") &amp; " " &amp;IFERROR(INDEX(Alba[Eenheid],MATCH(C202,Alba[VOLG_LAYER4],0)),"")</f>
        <v xml:space="preserve"> </v>
      </c>
      <c r="N202" s="44">
        <f ca="1">IFERROR(INDEX(Alba[Technische levensduur],MATCH(C202,Alba[VOLG_LAYER4],0)),0)</f>
        <v>0</v>
      </c>
      <c r="O202" s="44"/>
      <c r="P202" s="60" t="e">
        <f ca="1">INDEX(Alba[MKI_PLAATSING],MATCH(C202,Alba[VOLG_LAYER4],0))</f>
        <v>#N/A</v>
      </c>
      <c r="Q202" s="45"/>
      <c r="R202" s="108" t="e">
        <f ca="1">INDEX(Alba[Materiaalgebonden CO2-uitstoot (NMD)],MATCH($C202,Alba[VOLG_LAYER4],0))</f>
        <v>#N/A</v>
      </c>
      <c r="S202" s="59"/>
      <c r="T202" s="108" t="e">
        <f ca="1">INDEX(Alba[Materiaalgebonden CO2-opslag (CSC)],MATCH($C202,Alba[VOLG_LAYER4],0))</f>
        <v>#N/A</v>
      </c>
      <c r="U202" s="59"/>
      <c r="V202" s="69" t="e">
        <f ca="1">INDEX(Alba[Herkomst Materialen in % (BCI Gebouw)],MATCH($C202,Alba[VOLG_LAYER4],0))</f>
        <v>#N/A</v>
      </c>
      <c r="W202" s="59"/>
      <c r="X202" s="69" t="e">
        <f ca="1">INDEX(Alba[Hergebruikpotentie in % (BCI Gebouw)],MATCH($C202,Alba[VOLG_LAYER4],0))</f>
        <v>#N/A</v>
      </c>
      <c r="Y202" s="59"/>
      <c r="Z202" s="69" t="e">
        <f ca="1">INDEX(Alba[Losmaakbaarheid in % (BCI Gebouw)],MATCH($C202,Alba[VOLG_LAYER4],0))</f>
        <v>#N/A</v>
      </c>
      <c r="AA202" s="21"/>
      <c r="AB202" s="116" t="e">
        <f ca="1">INDEX(Alba[Bouwkosten],MATCH($C202,Alba[VOLG_LAYER4],0))</f>
        <v>#N/A</v>
      </c>
      <c r="AC202" s="117"/>
      <c r="AD202" s="116" t="e">
        <f ca="1">INDEX(Alba[TCO],MATCH($C202,Alba[VOLG_LAYER4],0))</f>
        <v>#N/A</v>
      </c>
      <c r="AE202" s="117"/>
      <c r="AF202" s="116" t="e">
        <f ca="1">INDEX(Alba[TechHaalbaarheid],MATCH($C202,Alba[VOLG_LAYER4],0))</f>
        <v>#N/A</v>
      </c>
      <c r="AG202" s="117"/>
      <c r="AH202" s="116" t="e">
        <f ca="1">INDEX(Alba[FunctioneleWaarde],MATCH($C202,Alba[VOLG_LAYER4],0))</f>
        <v>#N/A</v>
      </c>
      <c r="AI202" s="117"/>
      <c r="AJ202" s="116" t="e">
        <f ca="1">INDEX(Alba[LevensduurOnderhoud],MATCH($C202,Alba[VOLG_LAYER4],0))</f>
        <v>#N/A</v>
      </c>
      <c r="AK202" s="117"/>
      <c r="AL202" s="116" t="e">
        <f ca="1">INDEX(Alba[Beschikbaarheid],MATCH($C202,Alba[VOLG_LAYER4],0))</f>
        <v>#N/A</v>
      </c>
      <c r="AM202" s="117"/>
      <c r="AN202" s="116" t="e">
        <f ca="1">INDEX(Alba[Risico],MATCH($C202,Alba[VOLG_LAYER4],0))</f>
        <v>#N/A</v>
      </c>
      <c r="AO202" s="117"/>
      <c r="AP202" s="116" t="e">
        <f ca="1">INDEX(Alba[Opschaalbaarheid],MATCH($C202,Alba[VOLG_LAYER4],0))</f>
        <v>#N/A</v>
      </c>
    </row>
    <row r="203" spans="2:42" ht="18" hidden="1" customHeight="1" x14ac:dyDescent="0.2">
      <c r="B203" s="16">
        <f t="shared" ca="1" si="77"/>
        <v>0</v>
      </c>
      <c r="C203" s="1">
        <f t="shared" si="79"/>
        <v>194</v>
      </c>
      <c r="D203" s="107"/>
      <c r="E203" s="10" t="str">
        <f t="shared" ca="1" si="78"/>
        <v>Schil</v>
      </c>
      <c r="F203" s="12"/>
      <c r="G203" s="12"/>
      <c r="H203" s="12"/>
      <c r="I203" s="43">
        <f ca="1">IFERROR(INDEX(Alba[Productomschrijving],MATCH(C203,Alba[VOLG_LAYER4],0)),0)</f>
        <v>0</v>
      </c>
      <c r="J203" s="43">
        <f ca="1">IFERROR(INDEX(Alba[Voorbeeld van het product*],MATCH(C203,Alba[VOLG_LAYER4],0)),0)</f>
        <v>0</v>
      </c>
      <c r="K203" s="43">
        <f ca="1">IFERROR(INDEX(Alba[Basis/ Alternatief],MATCH(C203,Alba[VOLG_LAYER4],0)),0)</f>
        <v>0</v>
      </c>
      <c r="L203" s="43"/>
      <c r="M203" s="44" t="str">
        <f ca="1">IFERROR(INDEX(Alba[Hoeveelheid],MATCH(C203,Alba[VOLG_LAYER4],0)),"") &amp; " " &amp;IFERROR(INDEX(Alba[Eenheid],MATCH(C203,Alba[VOLG_LAYER4],0)),"")</f>
        <v xml:space="preserve"> </v>
      </c>
      <c r="N203" s="44">
        <f ca="1">IFERROR(INDEX(Alba[Technische levensduur],MATCH(C203,Alba[VOLG_LAYER4],0)),0)</f>
        <v>0</v>
      </c>
      <c r="O203" s="44"/>
      <c r="P203" s="60" t="e">
        <f ca="1">INDEX(Alba[MKI_PLAATSING],MATCH(C203,Alba[VOLG_LAYER4],0))</f>
        <v>#N/A</v>
      </c>
      <c r="Q203" s="45"/>
      <c r="R203" s="108" t="e">
        <f ca="1">INDEX(Alba[Materiaalgebonden CO2-uitstoot (NMD)],MATCH($C203,Alba[VOLG_LAYER4],0))</f>
        <v>#N/A</v>
      </c>
      <c r="S203" s="59"/>
      <c r="T203" s="108" t="e">
        <f ca="1">INDEX(Alba[Materiaalgebonden CO2-opslag (CSC)],MATCH($C203,Alba[VOLG_LAYER4],0))</f>
        <v>#N/A</v>
      </c>
      <c r="U203" s="59"/>
      <c r="V203" s="69" t="e">
        <f ca="1">INDEX(Alba[Herkomst Materialen in % (BCI Gebouw)],MATCH($C203,Alba[VOLG_LAYER4],0))</f>
        <v>#N/A</v>
      </c>
      <c r="W203" s="59"/>
      <c r="X203" s="69" t="e">
        <f ca="1">INDEX(Alba[Hergebruikpotentie in % (BCI Gebouw)],MATCH($C203,Alba[VOLG_LAYER4],0))</f>
        <v>#N/A</v>
      </c>
      <c r="Y203" s="59"/>
      <c r="Z203" s="69" t="e">
        <f ca="1">INDEX(Alba[Losmaakbaarheid in % (BCI Gebouw)],MATCH($C203,Alba[VOLG_LAYER4],0))</f>
        <v>#N/A</v>
      </c>
      <c r="AA203" s="21"/>
      <c r="AB203" s="116" t="e">
        <f ca="1">INDEX(Alba[Bouwkosten],MATCH($C203,Alba[VOLG_LAYER4],0))</f>
        <v>#N/A</v>
      </c>
      <c r="AC203" s="117"/>
      <c r="AD203" s="116" t="e">
        <f ca="1">INDEX(Alba[TCO],MATCH($C203,Alba[VOLG_LAYER4],0))</f>
        <v>#N/A</v>
      </c>
      <c r="AE203" s="117"/>
      <c r="AF203" s="116" t="e">
        <f ca="1">INDEX(Alba[TechHaalbaarheid],MATCH($C203,Alba[VOLG_LAYER4],0))</f>
        <v>#N/A</v>
      </c>
      <c r="AG203" s="117"/>
      <c r="AH203" s="116" t="e">
        <f ca="1">INDEX(Alba[FunctioneleWaarde],MATCH($C203,Alba[VOLG_LAYER4],0))</f>
        <v>#N/A</v>
      </c>
      <c r="AI203" s="117"/>
      <c r="AJ203" s="116" t="e">
        <f ca="1">INDEX(Alba[LevensduurOnderhoud],MATCH($C203,Alba[VOLG_LAYER4],0))</f>
        <v>#N/A</v>
      </c>
      <c r="AK203" s="117"/>
      <c r="AL203" s="116" t="e">
        <f ca="1">INDEX(Alba[Beschikbaarheid],MATCH($C203,Alba[VOLG_LAYER4],0))</f>
        <v>#N/A</v>
      </c>
      <c r="AM203" s="117"/>
      <c r="AN203" s="116" t="e">
        <f ca="1">INDEX(Alba[Risico],MATCH($C203,Alba[VOLG_LAYER4],0))</f>
        <v>#N/A</v>
      </c>
      <c r="AO203" s="117"/>
      <c r="AP203" s="116" t="e">
        <f ca="1">INDEX(Alba[Opschaalbaarheid],MATCH($C203,Alba[VOLG_LAYER4],0))</f>
        <v>#N/A</v>
      </c>
    </row>
    <row r="204" spans="2:42" ht="18" hidden="1" customHeight="1" x14ac:dyDescent="0.2">
      <c r="B204" s="16">
        <f t="shared" ca="1" si="77"/>
        <v>0</v>
      </c>
      <c r="C204" s="1">
        <f t="shared" si="79"/>
        <v>193</v>
      </c>
      <c r="D204" s="107"/>
      <c r="E204" s="10" t="str">
        <f t="shared" ca="1" si="78"/>
        <v>Schil</v>
      </c>
      <c r="F204" s="12"/>
      <c r="G204" s="12"/>
      <c r="H204" s="12"/>
      <c r="I204" s="43">
        <f ca="1">IFERROR(INDEX(Alba[Productomschrijving],MATCH(C204,Alba[VOLG_LAYER4],0)),0)</f>
        <v>0</v>
      </c>
      <c r="J204" s="43">
        <f ca="1">IFERROR(INDEX(Alba[Voorbeeld van het product*],MATCH(C204,Alba[VOLG_LAYER4],0)),0)</f>
        <v>0</v>
      </c>
      <c r="K204" s="43">
        <f ca="1">IFERROR(INDEX(Alba[Basis/ Alternatief],MATCH(C204,Alba[VOLG_LAYER4],0)),0)</f>
        <v>0</v>
      </c>
      <c r="L204" s="43"/>
      <c r="M204" s="44" t="str">
        <f ca="1">IFERROR(INDEX(Alba[Hoeveelheid],MATCH(C204,Alba[VOLG_LAYER4],0)),"") &amp; " " &amp;IFERROR(INDEX(Alba[Eenheid],MATCH(C204,Alba[VOLG_LAYER4],0)),"")</f>
        <v xml:space="preserve"> </v>
      </c>
      <c r="N204" s="44">
        <f ca="1">IFERROR(INDEX(Alba[Technische levensduur],MATCH(C204,Alba[VOLG_LAYER4],0)),0)</f>
        <v>0</v>
      </c>
      <c r="O204" s="44"/>
      <c r="P204" s="60" t="e">
        <f ca="1">INDEX(Alba[MKI_PLAATSING],MATCH(C204,Alba[VOLG_LAYER4],0))</f>
        <v>#N/A</v>
      </c>
      <c r="Q204" s="45"/>
      <c r="R204" s="108" t="e">
        <f ca="1">INDEX(Alba[Materiaalgebonden CO2-uitstoot (NMD)],MATCH($C204,Alba[VOLG_LAYER4],0))</f>
        <v>#N/A</v>
      </c>
      <c r="S204" s="59"/>
      <c r="T204" s="108" t="e">
        <f ca="1">INDEX(Alba[Materiaalgebonden CO2-opslag (CSC)],MATCH($C204,Alba[VOLG_LAYER4],0))</f>
        <v>#N/A</v>
      </c>
      <c r="U204" s="59"/>
      <c r="V204" s="69" t="e">
        <f ca="1">INDEX(Alba[Herkomst Materialen in % (BCI Gebouw)],MATCH($C204,Alba[VOLG_LAYER4],0))</f>
        <v>#N/A</v>
      </c>
      <c r="W204" s="59"/>
      <c r="X204" s="69" t="e">
        <f ca="1">INDEX(Alba[Hergebruikpotentie in % (BCI Gebouw)],MATCH($C204,Alba[VOLG_LAYER4],0))</f>
        <v>#N/A</v>
      </c>
      <c r="Y204" s="59"/>
      <c r="Z204" s="69" t="e">
        <f ca="1">INDEX(Alba[Losmaakbaarheid in % (BCI Gebouw)],MATCH($C204,Alba[VOLG_LAYER4],0))</f>
        <v>#N/A</v>
      </c>
      <c r="AA204" s="21"/>
      <c r="AB204" s="116" t="e">
        <f ca="1">INDEX(Alba[Bouwkosten],MATCH($C204,Alba[VOLG_LAYER4],0))</f>
        <v>#N/A</v>
      </c>
      <c r="AC204" s="117"/>
      <c r="AD204" s="116" t="e">
        <f ca="1">INDEX(Alba[TCO],MATCH($C204,Alba[VOLG_LAYER4],0))</f>
        <v>#N/A</v>
      </c>
      <c r="AE204" s="117"/>
      <c r="AF204" s="116" t="e">
        <f ca="1">INDEX(Alba[TechHaalbaarheid],MATCH($C204,Alba[VOLG_LAYER4],0))</f>
        <v>#N/A</v>
      </c>
      <c r="AG204" s="117"/>
      <c r="AH204" s="116" t="e">
        <f ca="1">INDEX(Alba[FunctioneleWaarde],MATCH($C204,Alba[VOLG_LAYER4],0))</f>
        <v>#N/A</v>
      </c>
      <c r="AI204" s="117"/>
      <c r="AJ204" s="116" t="e">
        <f ca="1">INDEX(Alba[LevensduurOnderhoud],MATCH($C204,Alba[VOLG_LAYER4],0))</f>
        <v>#N/A</v>
      </c>
      <c r="AK204" s="117"/>
      <c r="AL204" s="116" t="e">
        <f ca="1">INDEX(Alba[Beschikbaarheid],MATCH($C204,Alba[VOLG_LAYER4],0))</f>
        <v>#N/A</v>
      </c>
      <c r="AM204" s="117"/>
      <c r="AN204" s="116" t="e">
        <f ca="1">INDEX(Alba[Risico],MATCH($C204,Alba[VOLG_LAYER4],0))</f>
        <v>#N/A</v>
      </c>
      <c r="AO204" s="117"/>
      <c r="AP204" s="116" t="e">
        <f ca="1">INDEX(Alba[Opschaalbaarheid],MATCH($C204,Alba[VOLG_LAYER4],0))</f>
        <v>#N/A</v>
      </c>
    </row>
    <row r="205" spans="2:42" ht="18" hidden="1" customHeight="1" x14ac:dyDescent="0.2">
      <c r="B205" s="16">
        <f t="shared" ca="1" si="77"/>
        <v>0</v>
      </c>
      <c r="C205" s="1">
        <f t="shared" si="79"/>
        <v>192</v>
      </c>
      <c r="D205" s="107"/>
      <c r="E205" s="10" t="str">
        <f t="shared" ca="1" si="78"/>
        <v>Schil</v>
      </c>
      <c r="F205" s="12"/>
      <c r="G205" s="12"/>
      <c r="H205" s="12"/>
      <c r="I205" s="43">
        <f ca="1">IFERROR(INDEX(Alba[Productomschrijving],MATCH(C205,Alba[VOLG_LAYER4],0)),0)</f>
        <v>0</v>
      </c>
      <c r="J205" s="43">
        <f ca="1">IFERROR(INDEX(Alba[Voorbeeld van het product*],MATCH(C205,Alba[VOLG_LAYER4],0)),0)</f>
        <v>0</v>
      </c>
      <c r="K205" s="43">
        <f ca="1">IFERROR(INDEX(Alba[Basis/ Alternatief],MATCH(C205,Alba[VOLG_LAYER4],0)),0)</f>
        <v>0</v>
      </c>
      <c r="L205" s="43"/>
      <c r="M205" s="44" t="str">
        <f ca="1">IFERROR(INDEX(Alba[Hoeveelheid],MATCH(C205,Alba[VOLG_LAYER4],0)),"") &amp; " " &amp;IFERROR(INDEX(Alba[Eenheid],MATCH(C205,Alba[VOLG_LAYER4],0)),"")</f>
        <v xml:space="preserve"> </v>
      </c>
      <c r="N205" s="44">
        <f ca="1">IFERROR(INDEX(Alba[Technische levensduur],MATCH(C205,Alba[VOLG_LAYER4],0)),0)</f>
        <v>0</v>
      </c>
      <c r="O205" s="44"/>
      <c r="P205" s="60" t="e">
        <f ca="1">INDEX(Alba[MKI_PLAATSING],MATCH(C205,Alba[VOLG_LAYER4],0))</f>
        <v>#N/A</v>
      </c>
      <c r="Q205" s="45"/>
      <c r="R205" s="108" t="e">
        <f ca="1">INDEX(Alba[Materiaalgebonden CO2-uitstoot (NMD)],MATCH($C205,Alba[VOLG_LAYER4],0))</f>
        <v>#N/A</v>
      </c>
      <c r="S205" s="59"/>
      <c r="T205" s="108" t="e">
        <f ca="1">INDEX(Alba[Materiaalgebonden CO2-opslag (CSC)],MATCH($C205,Alba[VOLG_LAYER4],0))</f>
        <v>#N/A</v>
      </c>
      <c r="U205" s="59"/>
      <c r="V205" s="69" t="e">
        <f ca="1">INDEX(Alba[Herkomst Materialen in % (BCI Gebouw)],MATCH($C205,Alba[VOLG_LAYER4],0))</f>
        <v>#N/A</v>
      </c>
      <c r="W205" s="59"/>
      <c r="X205" s="69" t="e">
        <f ca="1">INDEX(Alba[Hergebruikpotentie in % (BCI Gebouw)],MATCH($C205,Alba[VOLG_LAYER4],0))</f>
        <v>#N/A</v>
      </c>
      <c r="Y205" s="59"/>
      <c r="Z205" s="69" t="e">
        <f ca="1">INDEX(Alba[Losmaakbaarheid in % (BCI Gebouw)],MATCH($C205,Alba[VOLG_LAYER4],0))</f>
        <v>#N/A</v>
      </c>
      <c r="AA205" s="21"/>
      <c r="AB205" s="116" t="e">
        <f ca="1">INDEX(Alba[Bouwkosten],MATCH($C205,Alba[VOLG_LAYER4],0))</f>
        <v>#N/A</v>
      </c>
      <c r="AC205" s="117"/>
      <c r="AD205" s="116" t="e">
        <f ca="1">INDEX(Alba[TCO],MATCH($C205,Alba[VOLG_LAYER4],0))</f>
        <v>#N/A</v>
      </c>
      <c r="AE205" s="117"/>
      <c r="AF205" s="116" t="e">
        <f ca="1">INDEX(Alba[TechHaalbaarheid],MATCH($C205,Alba[VOLG_LAYER4],0))</f>
        <v>#N/A</v>
      </c>
      <c r="AG205" s="117"/>
      <c r="AH205" s="116" t="e">
        <f ca="1">INDEX(Alba[FunctioneleWaarde],MATCH($C205,Alba[VOLG_LAYER4],0))</f>
        <v>#N/A</v>
      </c>
      <c r="AI205" s="117"/>
      <c r="AJ205" s="116" t="e">
        <f ca="1">INDEX(Alba[LevensduurOnderhoud],MATCH($C205,Alba[VOLG_LAYER4],0))</f>
        <v>#N/A</v>
      </c>
      <c r="AK205" s="117"/>
      <c r="AL205" s="116" t="e">
        <f ca="1">INDEX(Alba[Beschikbaarheid],MATCH($C205,Alba[VOLG_LAYER4],0))</f>
        <v>#N/A</v>
      </c>
      <c r="AM205" s="117"/>
      <c r="AN205" s="116" t="e">
        <f ca="1">INDEX(Alba[Risico],MATCH($C205,Alba[VOLG_LAYER4],0))</f>
        <v>#N/A</v>
      </c>
      <c r="AO205" s="117"/>
      <c r="AP205" s="116" t="e">
        <f ca="1">INDEX(Alba[Opschaalbaarheid],MATCH($C205,Alba[VOLG_LAYER4],0))</f>
        <v>#N/A</v>
      </c>
    </row>
    <row r="206" spans="2:42" ht="18" hidden="1" customHeight="1" x14ac:dyDescent="0.2">
      <c r="B206" s="16">
        <f t="shared" si="77"/>
        <v>0</v>
      </c>
      <c r="C206" s="1">
        <f>C197+9</f>
        <v>199</v>
      </c>
      <c r="D206" s="107"/>
      <c r="E206" s="10"/>
      <c r="F206" s="12"/>
      <c r="G206" s="12"/>
      <c r="H206" s="12"/>
      <c r="I206" s="22"/>
      <c r="J206" s="22"/>
      <c r="K206" s="22"/>
      <c r="L206" s="22"/>
      <c r="M206" s="46"/>
      <c r="N206" s="46"/>
      <c r="O206" s="46"/>
      <c r="P206" s="47" t="e" cm="1" vm="1">
        <f t="array" aca="1" ref="P206" ca="1">IF(ROWS(_xlfn.UNIQUE(_xlfn._xlws.FILTER(P198:P205, NOT(ISNA(P198:P205)))))=1,AVERAGE(Alba[MKI_PLAATSING]),#N/A)</f>
        <v>#VALUE!</v>
      </c>
      <c r="Q206" s="47"/>
      <c r="R206" s="46" t="e" cm="1" vm="1">
        <f t="array" aca="1" ref="R206" ca="1">IF(ROWS(_xlfn.UNIQUE(_xlfn._xlws.FILTER(R198:R205, NOT(ISNA(R198:R205)))))=1,AVERAGE(Alba[Materiaalgebonden CO2-uitstoot (NMD)]),#N/A)</f>
        <v>#VALUE!</v>
      </c>
      <c r="S206" s="46"/>
      <c r="T206" s="46" t="e" cm="1" vm="1">
        <f t="array" aca="1" ref="T206" ca="1">IF(ROWS(_xlfn.UNIQUE(_xlfn._xlws.FILTER(T198:T205, NOT(ISNA(T198:T205)))))=1,AVERAGE(Alba[Materiaalgebonden CO2-opslag (CSC)]),#N/A)</f>
        <v>#VALUE!</v>
      </c>
      <c r="U206" s="46"/>
      <c r="V206" s="46" t="e" cm="1" vm="1">
        <f t="array" aca="1" ref="V206" ca="1">IF(ROWS(_xlfn.UNIQUE(_xlfn._xlws.FILTER(V198:V205, NOT(ISNA(V198:V205)))))=1,AVERAGE(Alba[Herkomst Materialen in % (BCI Gebouw)]),#N/A)</f>
        <v>#VALUE!</v>
      </c>
      <c r="W206" s="46"/>
      <c r="X206" s="46" t="e" cm="1" vm="1">
        <f t="array" aca="1" ref="X206" ca="1">IF(ROWS(_xlfn.UNIQUE(_xlfn._xlws.FILTER(X198:X205, NOT(ISNA(X198:X205)))))=1,AVERAGE(Alba[Hergebruikpotentie in % (BCI Gebouw)]),#N/A)</f>
        <v>#VALUE!</v>
      </c>
      <c r="Y206" s="46"/>
      <c r="Z206" s="46" t="e" cm="1" vm="1">
        <f t="array" aca="1" ref="Z206" ca="1">IF(ROWS(_xlfn.UNIQUE(_xlfn._xlws.FILTER(Z198:Z205, NOT(ISNA(Z198:Z205)))))=1,AVERAGE(Alba[Losmaakbaarheid in % (BCI Gebouw)]),#N/A)</f>
        <v>#VALUE!</v>
      </c>
      <c r="AA206" s="21"/>
      <c r="AB206" s="118" t="e" cm="1" vm="1">
        <f t="array" aca="1" ref="AB206" ca="1">IF(ROWS(_xlfn.UNIQUE(_xlfn._xlws.FILTER(AB198:AB205, NOT(ISNA(AB198:AB205)))))=1,IFERROR(AVERAGE(Alba[Bouwkosten]),#N/A),#N/A)</f>
        <v>#VALUE!</v>
      </c>
      <c r="AC206" s="119"/>
      <c r="AD206" s="118" t="e" cm="1" vm="1">
        <f t="array" aca="1" ref="AD206" ca="1">IF(ROWS(_xlfn.UNIQUE(_xlfn._xlws.FILTER(AD198:AD205, NOT(ISNA(AD198:AD205)))))=1,IFERROR(AVERAGE(Alba[TCO]),#N/A),#N/A)</f>
        <v>#VALUE!</v>
      </c>
      <c r="AE206" s="119"/>
      <c r="AF206" s="118" t="e" cm="1" vm="1">
        <f t="array" aca="1" ref="AF206" ca="1">IF(ROWS(_xlfn.UNIQUE(_xlfn._xlws.FILTER(AF198:AF205, NOT(ISNA(AF198:AF205)))))=1,IFERROR(AVERAGE(Alba[TechHaalbaarheid]),#N/A),#N/A)</f>
        <v>#VALUE!</v>
      </c>
      <c r="AG206" s="119"/>
      <c r="AH206" s="118" t="e" cm="1" vm="1">
        <f t="array" aca="1" ref="AH206" ca="1">IF(ROWS(_xlfn.UNIQUE(_xlfn._xlws.FILTER(AH198:AH205, NOT(ISNA(AH198:AH205)))))=1,IFERROR(AVERAGE(Alba[FunctioneleWaarde]),#N/A),#N/A)</f>
        <v>#VALUE!</v>
      </c>
      <c r="AI206" s="119"/>
      <c r="AJ206" s="118" t="e" cm="1" vm="1">
        <f t="array" aca="1" ref="AJ206" ca="1">IF(ROWS(_xlfn.UNIQUE(_xlfn._xlws.FILTER(AJ198:AJ205, NOT(ISNA(AJ198:AJ205)))))=1,IFERROR(AVERAGE(Alba[LevensduurOnderhoud]),#N/A),#N/A)</f>
        <v>#VALUE!</v>
      </c>
      <c r="AK206" s="119"/>
      <c r="AL206" s="118" t="e" cm="1" vm="1">
        <f t="array" aca="1" ref="AL206" ca="1">IF(ROWS(_xlfn.UNIQUE(_xlfn._xlws.FILTER(AL198:AL205, NOT(ISNA(AL198:AL205)))))=1,IFERROR(AVERAGE(Alba[Beschikbaarheid]),#N/A),#N/A)</f>
        <v>#VALUE!</v>
      </c>
      <c r="AM206" s="119"/>
      <c r="AN206" s="118" t="e" cm="1" vm="1">
        <f t="array" aca="1" ref="AN206" ca="1">IF(ROWS(_xlfn.UNIQUE(_xlfn._xlws.FILTER(AN198:AN205, NOT(ISNA(AN198:AN205)))))=1,IFERROR(AVERAGE(Alba[Risico]),#N/A),#N/A)</f>
        <v>#VALUE!</v>
      </c>
      <c r="AO206" s="119"/>
      <c r="AP206" s="118" t="e" cm="1" vm="1">
        <f t="array" aca="1" ref="AP206" ca="1">IF(ROWS(_xlfn.UNIQUE(_xlfn._xlws.FILTER(AP198:AP205, NOT(ISNA(AP198:AP205)))))=1,IFERROR(AVERAGE(Alba[Opschaalbaarheid]),#N/A),#N/A)</f>
        <v>#VALUE!</v>
      </c>
    </row>
    <row r="207" spans="2:42" ht="18" hidden="1" customHeight="1" x14ac:dyDescent="0.2">
      <c r="B207" s="10">
        <f ca="1">IF(D207&gt;0,1,0)</f>
        <v>0</v>
      </c>
      <c r="C207" s="1">
        <f t="shared" ref="C207:C208" si="80">C206+1</f>
        <v>200</v>
      </c>
      <c r="D207" s="107">
        <f ca="1">IFERROR(MATCH(C207,up!AI:AI,0),0)</f>
        <v>0</v>
      </c>
      <c r="E207" s="10" t="str">
        <f ca="1">IF(F207=0,E202,F207)</f>
        <v>Schil</v>
      </c>
      <c r="F207" s="12" cm="1">
        <f t="array" aca="1" ref="F207" ca="1">IF($D207=0,0,IF(ISERROR(MATCH(INDEX(up!X:X,$D207),F$12:F206,0)),INDEX(up!X:X,$D207),0))</f>
        <v>0</v>
      </c>
      <c r="G207" s="12"/>
      <c r="H207" s="12" cm="1">
        <f t="array" aca="1" ref="H207" ca="1">IF($D207=0,0,INDEX(up!Y:Y,$D207))</f>
        <v>0</v>
      </c>
      <c r="I207" s="22"/>
      <c r="J207" s="22"/>
      <c r="K207" s="22"/>
      <c r="L207" s="22"/>
      <c r="M207" s="46"/>
      <c r="N207" s="46"/>
      <c r="O207" s="46"/>
      <c r="P207" s="47"/>
      <c r="Q207" s="47"/>
      <c r="R207" s="46"/>
      <c r="S207" s="46"/>
      <c r="T207" s="46"/>
      <c r="U207" s="46"/>
      <c r="V207" s="46"/>
      <c r="W207" s="46"/>
      <c r="X207" s="46"/>
      <c r="Y207" s="46"/>
      <c r="Z207" s="46"/>
      <c r="AA207" s="21"/>
      <c r="AB207" s="119"/>
      <c r="AC207" s="119"/>
      <c r="AD207" s="119"/>
      <c r="AE207" s="119"/>
      <c r="AF207" s="119"/>
      <c r="AG207" s="119"/>
      <c r="AH207" s="119"/>
      <c r="AI207" s="119"/>
      <c r="AJ207" s="119"/>
      <c r="AK207" s="119"/>
      <c r="AL207" s="119"/>
      <c r="AM207" s="119"/>
      <c r="AN207" s="119"/>
      <c r="AO207" s="119"/>
      <c r="AP207" s="119"/>
    </row>
    <row r="208" spans="2:42" ht="18" hidden="1" customHeight="1" x14ac:dyDescent="0.2">
      <c r="B208" s="16">
        <f t="shared" ref="B208:B216" ca="1" si="81">IF(I208&lt;&gt;0,1,0)</f>
        <v>0</v>
      </c>
      <c r="C208" s="1">
        <f t="shared" si="80"/>
        <v>201</v>
      </c>
      <c r="D208" s="107"/>
      <c r="E208" s="10" t="str">
        <f t="shared" ref="E208:E215" ca="1" si="82">E207</f>
        <v>Schil</v>
      </c>
      <c r="F208" s="12"/>
      <c r="G208" s="12"/>
      <c r="H208" s="12"/>
      <c r="I208" s="41">
        <f ca="1">IFERROR(INDEX(Alba[Productomschrijving],MATCH(C208,Alba[VOLG_LAYER4],0)),0)</f>
        <v>0</v>
      </c>
      <c r="J208" s="41">
        <f ca="1">IFERROR(INDEX(Alba[Voorbeeld van het product*],MATCH(C208,Alba[VOLG_LAYER4],0)),0)</f>
        <v>0</v>
      </c>
      <c r="K208" s="41">
        <f ca="1">IFERROR(INDEX(Alba[Basis/ Alternatief],MATCH(C208,Alba[VOLG_LAYER4],0)),0)</f>
        <v>0</v>
      </c>
      <c r="L208" s="41"/>
      <c r="M208" s="42" t="str">
        <f ca="1">IFERROR(INDEX(Alba[Hoeveelheid],MATCH(C208,Alba[VOLG_LAYER4],0)),"") &amp; " " &amp;IFERROR(INDEX(Alba[Eenheid],MATCH(C208,Alba[VOLG_LAYER4],0)),"")</f>
        <v xml:space="preserve"> </v>
      </c>
      <c r="N208" s="42">
        <f ca="1">IFERROR(INDEX(Alba[Technische levensduur],MATCH(C208,Alba[VOLG_LAYER4],0)),0)</f>
        <v>0</v>
      </c>
      <c r="O208" s="42"/>
      <c r="P208" s="60" t="e">
        <f ca="1">INDEX(Alba[MKI_PLAATSING],MATCH(C208,Alba[VOLG_LAYER4],0))</f>
        <v>#N/A</v>
      </c>
      <c r="Q208" s="45"/>
      <c r="R208" s="108" t="e">
        <f ca="1">INDEX(Alba[Materiaalgebonden CO2-uitstoot (NMD)],MATCH($C208,Alba[VOLG_LAYER4],0))</f>
        <v>#N/A</v>
      </c>
      <c r="S208" s="59"/>
      <c r="T208" s="108" t="e">
        <f ca="1">INDEX(Alba[Materiaalgebonden CO2-opslag (CSC)],MATCH($C208,Alba[VOLG_LAYER4],0))</f>
        <v>#N/A</v>
      </c>
      <c r="U208" s="59"/>
      <c r="V208" s="69" t="e">
        <f ca="1">INDEX(Alba[Herkomst Materialen in % (BCI Gebouw)],MATCH($C208,Alba[VOLG_LAYER4],0))</f>
        <v>#N/A</v>
      </c>
      <c r="W208" s="59"/>
      <c r="X208" s="69" t="e">
        <f ca="1">INDEX(Alba[Hergebruikpotentie in % (BCI Gebouw)],MATCH($C208,Alba[VOLG_LAYER4],0))</f>
        <v>#N/A</v>
      </c>
      <c r="Y208" s="59"/>
      <c r="Z208" s="69" t="e">
        <f ca="1">INDEX(Alba[Losmaakbaarheid in % (BCI Gebouw)],MATCH($C208,Alba[VOLG_LAYER4],0))</f>
        <v>#N/A</v>
      </c>
      <c r="AA208" s="21"/>
      <c r="AB208" s="116" t="e">
        <f ca="1">INDEX(Alba[Bouwkosten],MATCH($C208,Alba[VOLG_LAYER4],0))</f>
        <v>#N/A</v>
      </c>
      <c r="AC208" s="117"/>
      <c r="AD208" s="116" t="e">
        <f ca="1">INDEX(Alba[TCO],MATCH($C208,Alba[VOLG_LAYER4],0))</f>
        <v>#N/A</v>
      </c>
      <c r="AE208" s="117"/>
      <c r="AF208" s="116" t="e">
        <f ca="1">INDEX(Alba[TechHaalbaarheid],MATCH($C208,Alba[VOLG_LAYER4],0))</f>
        <v>#N/A</v>
      </c>
      <c r="AG208" s="117"/>
      <c r="AH208" s="116" t="e">
        <f ca="1">INDEX(Alba[FunctioneleWaarde],MATCH($C208,Alba[VOLG_LAYER4],0))</f>
        <v>#N/A</v>
      </c>
      <c r="AI208" s="117"/>
      <c r="AJ208" s="116" t="e">
        <f ca="1">INDEX(Alba[LevensduurOnderhoud],MATCH($C208,Alba[VOLG_LAYER4],0))</f>
        <v>#N/A</v>
      </c>
      <c r="AK208" s="117"/>
      <c r="AL208" s="116" t="e">
        <f ca="1">INDEX(Alba[Beschikbaarheid],MATCH($C208,Alba[VOLG_LAYER4],0))</f>
        <v>#N/A</v>
      </c>
      <c r="AM208" s="117"/>
      <c r="AN208" s="116" t="e">
        <f ca="1">INDEX(Alba[Risico],MATCH($C208,Alba[VOLG_LAYER4],0))</f>
        <v>#N/A</v>
      </c>
      <c r="AO208" s="117"/>
      <c r="AP208" s="116" t="e">
        <f ca="1">INDEX(Alba[Opschaalbaarheid],MATCH($C208,Alba[VOLG_LAYER4],0))</f>
        <v>#N/A</v>
      </c>
    </row>
    <row r="209" spans="2:42" ht="18" hidden="1" customHeight="1" x14ac:dyDescent="0.2">
      <c r="B209" s="16">
        <f t="shared" ca="1" si="81"/>
        <v>0</v>
      </c>
      <c r="C209" s="1">
        <f>C208+7</f>
        <v>208</v>
      </c>
      <c r="D209" s="107"/>
      <c r="E209" s="10" t="str">
        <f t="shared" ca="1" si="82"/>
        <v>Schil</v>
      </c>
      <c r="F209" s="12"/>
      <c r="G209" s="12"/>
      <c r="H209" s="12"/>
      <c r="I209" s="43">
        <f ca="1">IFERROR(INDEX(Alba[Productomschrijving],MATCH(C209,Alba[VOLG_LAYER4],0)),0)</f>
        <v>0</v>
      </c>
      <c r="J209" s="43">
        <f ca="1">IFERROR(INDEX(Alba[Voorbeeld van het product*],MATCH(C209,Alba[VOLG_LAYER4],0)),0)</f>
        <v>0</v>
      </c>
      <c r="K209" s="43">
        <f ca="1">IFERROR(INDEX(Alba[Basis/ Alternatief],MATCH(C209,Alba[VOLG_LAYER4],0)),0)</f>
        <v>0</v>
      </c>
      <c r="L209" s="43"/>
      <c r="M209" s="44" t="str">
        <f ca="1">IFERROR(INDEX(Alba[Hoeveelheid],MATCH(C209,Alba[VOLG_LAYER4],0)),"") &amp; " " &amp;IFERROR(INDEX(Alba[Eenheid],MATCH(C209,Alba[VOLG_LAYER4],0)),"")</f>
        <v xml:space="preserve"> </v>
      </c>
      <c r="N209" s="44">
        <f ca="1">IFERROR(INDEX(Alba[Technische levensduur],MATCH(C209,Alba[VOLG_LAYER4],0)),0)</f>
        <v>0</v>
      </c>
      <c r="O209" s="44"/>
      <c r="P209" s="60" t="e">
        <f ca="1">INDEX(Alba[MKI_PLAATSING],MATCH(C209,Alba[VOLG_LAYER4],0))</f>
        <v>#N/A</v>
      </c>
      <c r="Q209" s="45"/>
      <c r="R209" s="108" t="e">
        <f ca="1">INDEX(Alba[Materiaalgebonden CO2-uitstoot (NMD)],MATCH($C209,Alba[VOLG_LAYER4],0))</f>
        <v>#N/A</v>
      </c>
      <c r="S209" s="59"/>
      <c r="T209" s="108" t="e">
        <f ca="1">INDEX(Alba[Materiaalgebonden CO2-opslag (CSC)],MATCH($C209,Alba[VOLG_LAYER4],0))</f>
        <v>#N/A</v>
      </c>
      <c r="U209" s="59"/>
      <c r="V209" s="69" t="e">
        <f ca="1">INDEX(Alba[Herkomst Materialen in % (BCI Gebouw)],MATCH($C209,Alba[VOLG_LAYER4],0))</f>
        <v>#N/A</v>
      </c>
      <c r="W209" s="59"/>
      <c r="X209" s="69" t="e">
        <f ca="1">INDEX(Alba[Hergebruikpotentie in % (BCI Gebouw)],MATCH($C209,Alba[VOLG_LAYER4],0))</f>
        <v>#N/A</v>
      </c>
      <c r="Y209" s="59"/>
      <c r="Z209" s="69" t="e">
        <f ca="1">INDEX(Alba[Losmaakbaarheid in % (BCI Gebouw)],MATCH($C209,Alba[VOLG_LAYER4],0))</f>
        <v>#N/A</v>
      </c>
      <c r="AA209" s="21"/>
      <c r="AB209" s="116" t="e">
        <f ca="1">INDEX(Alba[Bouwkosten],MATCH($C209,Alba[VOLG_LAYER4],0))</f>
        <v>#N/A</v>
      </c>
      <c r="AC209" s="117"/>
      <c r="AD209" s="116" t="e">
        <f ca="1">INDEX(Alba[TCO],MATCH($C209,Alba[VOLG_LAYER4],0))</f>
        <v>#N/A</v>
      </c>
      <c r="AE209" s="117"/>
      <c r="AF209" s="116" t="e">
        <f ca="1">INDEX(Alba[TechHaalbaarheid],MATCH($C209,Alba[VOLG_LAYER4],0))</f>
        <v>#N/A</v>
      </c>
      <c r="AG209" s="117"/>
      <c r="AH209" s="116" t="e">
        <f ca="1">INDEX(Alba[FunctioneleWaarde],MATCH($C209,Alba[VOLG_LAYER4],0))</f>
        <v>#N/A</v>
      </c>
      <c r="AI209" s="117"/>
      <c r="AJ209" s="116" t="e">
        <f ca="1">INDEX(Alba[LevensduurOnderhoud],MATCH($C209,Alba[VOLG_LAYER4],0))</f>
        <v>#N/A</v>
      </c>
      <c r="AK209" s="117"/>
      <c r="AL209" s="116" t="e">
        <f ca="1">INDEX(Alba[Beschikbaarheid],MATCH($C209,Alba[VOLG_LAYER4],0))</f>
        <v>#N/A</v>
      </c>
      <c r="AM209" s="117"/>
      <c r="AN209" s="116" t="e">
        <f ca="1">INDEX(Alba[Risico],MATCH($C209,Alba[VOLG_LAYER4],0))</f>
        <v>#N/A</v>
      </c>
      <c r="AO209" s="117"/>
      <c r="AP209" s="116" t="e">
        <f ca="1">INDEX(Alba[Opschaalbaarheid],MATCH($C209,Alba[VOLG_LAYER4],0))</f>
        <v>#N/A</v>
      </c>
    </row>
    <row r="210" spans="2:42" ht="18" hidden="1" customHeight="1" x14ac:dyDescent="0.2">
      <c r="B210" s="16">
        <f t="shared" ca="1" si="81"/>
        <v>0</v>
      </c>
      <c r="C210" s="1">
        <f>C209-1</f>
        <v>207</v>
      </c>
      <c r="D210" s="107"/>
      <c r="E210" s="10" t="str">
        <f t="shared" ca="1" si="82"/>
        <v>Schil</v>
      </c>
      <c r="F210" s="12"/>
      <c r="G210" s="12"/>
      <c r="H210" s="12"/>
      <c r="I210" s="43">
        <f ca="1">IFERROR(INDEX(Alba[Productomschrijving],MATCH(C210,Alba[VOLG_LAYER4],0)),0)</f>
        <v>0</v>
      </c>
      <c r="J210" s="43">
        <f ca="1">IFERROR(INDEX(Alba[Voorbeeld van het product*],MATCH(C210,Alba[VOLG_LAYER4],0)),0)</f>
        <v>0</v>
      </c>
      <c r="K210" s="43">
        <f ca="1">IFERROR(INDEX(Alba[Basis/ Alternatief],MATCH(C210,Alba[VOLG_LAYER4],0)),0)</f>
        <v>0</v>
      </c>
      <c r="L210" s="43"/>
      <c r="M210" s="44" t="str">
        <f ca="1">IFERROR(INDEX(Alba[Hoeveelheid],MATCH(C210,Alba[VOLG_LAYER4],0)),"") &amp; " " &amp;IFERROR(INDEX(Alba[Eenheid],MATCH(C210,Alba[VOLG_LAYER4],0)),"")</f>
        <v xml:space="preserve"> </v>
      </c>
      <c r="N210" s="44">
        <f ca="1">IFERROR(INDEX(Alba[Technische levensduur],MATCH(C210,Alba[VOLG_LAYER4],0)),0)</f>
        <v>0</v>
      </c>
      <c r="O210" s="44"/>
      <c r="P210" s="60" t="e">
        <f ca="1">INDEX(Alba[MKI_PLAATSING],MATCH(C210,Alba[VOLG_LAYER4],0))</f>
        <v>#N/A</v>
      </c>
      <c r="Q210" s="45"/>
      <c r="R210" s="108" t="e">
        <f ca="1">INDEX(Alba[Materiaalgebonden CO2-uitstoot (NMD)],MATCH($C210,Alba[VOLG_LAYER4],0))</f>
        <v>#N/A</v>
      </c>
      <c r="S210" s="59"/>
      <c r="T210" s="108" t="e">
        <f ca="1">INDEX(Alba[Materiaalgebonden CO2-opslag (CSC)],MATCH($C210,Alba[VOLG_LAYER4],0))</f>
        <v>#N/A</v>
      </c>
      <c r="U210" s="59"/>
      <c r="V210" s="69" t="e">
        <f ca="1">INDEX(Alba[Herkomst Materialen in % (BCI Gebouw)],MATCH($C210,Alba[VOLG_LAYER4],0))</f>
        <v>#N/A</v>
      </c>
      <c r="W210" s="59"/>
      <c r="X210" s="69" t="e">
        <f ca="1">INDEX(Alba[Hergebruikpotentie in % (BCI Gebouw)],MATCH($C210,Alba[VOLG_LAYER4],0))</f>
        <v>#N/A</v>
      </c>
      <c r="Y210" s="59"/>
      <c r="Z210" s="69" t="e">
        <f ca="1">INDEX(Alba[Losmaakbaarheid in % (BCI Gebouw)],MATCH($C210,Alba[VOLG_LAYER4],0))</f>
        <v>#N/A</v>
      </c>
      <c r="AA210" s="21"/>
      <c r="AB210" s="116" t="e">
        <f ca="1">INDEX(Alba[Bouwkosten],MATCH($C210,Alba[VOLG_LAYER4],0))</f>
        <v>#N/A</v>
      </c>
      <c r="AC210" s="117"/>
      <c r="AD210" s="116" t="e">
        <f ca="1">INDEX(Alba[TCO],MATCH($C210,Alba[VOLG_LAYER4],0))</f>
        <v>#N/A</v>
      </c>
      <c r="AE210" s="117"/>
      <c r="AF210" s="116" t="e">
        <f ca="1">INDEX(Alba[TechHaalbaarheid],MATCH($C210,Alba[VOLG_LAYER4],0))</f>
        <v>#N/A</v>
      </c>
      <c r="AG210" s="117"/>
      <c r="AH210" s="116" t="e">
        <f ca="1">INDEX(Alba[FunctioneleWaarde],MATCH($C210,Alba[VOLG_LAYER4],0))</f>
        <v>#N/A</v>
      </c>
      <c r="AI210" s="117"/>
      <c r="AJ210" s="116" t="e">
        <f ca="1">INDEX(Alba[LevensduurOnderhoud],MATCH($C210,Alba[VOLG_LAYER4],0))</f>
        <v>#N/A</v>
      </c>
      <c r="AK210" s="117"/>
      <c r="AL210" s="116" t="e">
        <f ca="1">INDEX(Alba[Beschikbaarheid],MATCH($C210,Alba[VOLG_LAYER4],0))</f>
        <v>#N/A</v>
      </c>
      <c r="AM210" s="117"/>
      <c r="AN210" s="116" t="e">
        <f ca="1">INDEX(Alba[Risico],MATCH($C210,Alba[VOLG_LAYER4],0))</f>
        <v>#N/A</v>
      </c>
      <c r="AO210" s="117"/>
      <c r="AP210" s="116" t="e">
        <f ca="1">INDEX(Alba[Opschaalbaarheid],MATCH($C210,Alba[VOLG_LAYER4],0))</f>
        <v>#N/A</v>
      </c>
    </row>
    <row r="211" spans="2:42" ht="18" hidden="1" customHeight="1" x14ac:dyDescent="0.2">
      <c r="B211" s="16">
        <f t="shared" ca="1" si="81"/>
        <v>0</v>
      </c>
      <c r="C211" s="1">
        <f t="shared" ref="C211:C215" si="83">C210-1</f>
        <v>206</v>
      </c>
      <c r="D211" s="107"/>
      <c r="E211" s="10" t="str">
        <f t="shared" ca="1" si="82"/>
        <v>Schil</v>
      </c>
      <c r="F211" s="12"/>
      <c r="G211" s="12"/>
      <c r="H211" s="12"/>
      <c r="I211" s="43">
        <f ca="1">IFERROR(INDEX(Alba[Productomschrijving],MATCH(C211,Alba[VOLG_LAYER4],0)),0)</f>
        <v>0</v>
      </c>
      <c r="J211" s="43">
        <f ca="1">IFERROR(INDEX(Alba[Voorbeeld van het product*],MATCH(C211,Alba[VOLG_LAYER4],0)),0)</f>
        <v>0</v>
      </c>
      <c r="K211" s="43">
        <f ca="1">IFERROR(INDEX(Alba[Basis/ Alternatief],MATCH(C211,Alba[VOLG_LAYER4],0)),0)</f>
        <v>0</v>
      </c>
      <c r="L211" s="43"/>
      <c r="M211" s="44" t="str">
        <f ca="1">IFERROR(INDEX(Alba[Hoeveelheid],MATCH(C211,Alba[VOLG_LAYER4],0)),"") &amp; " " &amp;IFERROR(INDEX(Alba[Eenheid],MATCH(C211,Alba[VOLG_LAYER4],0)),"")</f>
        <v xml:space="preserve"> </v>
      </c>
      <c r="N211" s="44">
        <f ca="1">IFERROR(INDEX(Alba[Technische levensduur],MATCH(C211,Alba[VOLG_LAYER4],0)),0)</f>
        <v>0</v>
      </c>
      <c r="O211" s="44"/>
      <c r="P211" s="60" t="e">
        <f ca="1">INDEX(Alba[MKI_PLAATSING],MATCH(C211,Alba[VOLG_LAYER4],0))</f>
        <v>#N/A</v>
      </c>
      <c r="Q211" s="45"/>
      <c r="R211" s="108" t="e">
        <f ca="1">INDEX(Alba[Materiaalgebonden CO2-uitstoot (NMD)],MATCH($C211,Alba[VOLG_LAYER4],0))</f>
        <v>#N/A</v>
      </c>
      <c r="S211" s="59"/>
      <c r="T211" s="108" t="e">
        <f ca="1">INDEX(Alba[Materiaalgebonden CO2-opslag (CSC)],MATCH($C211,Alba[VOLG_LAYER4],0))</f>
        <v>#N/A</v>
      </c>
      <c r="U211" s="59"/>
      <c r="V211" s="69" t="e">
        <f ca="1">INDEX(Alba[Herkomst Materialen in % (BCI Gebouw)],MATCH($C211,Alba[VOLG_LAYER4],0))</f>
        <v>#N/A</v>
      </c>
      <c r="W211" s="59"/>
      <c r="X211" s="69" t="e">
        <f ca="1">INDEX(Alba[Hergebruikpotentie in % (BCI Gebouw)],MATCH($C211,Alba[VOLG_LAYER4],0))</f>
        <v>#N/A</v>
      </c>
      <c r="Y211" s="59"/>
      <c r="Z211" s="69" t="e">
        <f ca="1">INDEX(Alba[Losmaakbaarheid in % (BCI Gebouw)],MATCH($C211,Alba[VOLG_LAYER4],0))</f>
        <v>#N/A</v>
      </c>
      <c r="AA211" s="21"/>
      <c r="AB211" s="116" t="e">
        <f ca="1">INDEX(Alba[Bouwkosten],MATCH($C211,Alba[VOLG_LAYER4],0))</f>
        <v>#N/A</v>
      </c>
      <c r="AC211" s="117"/>
      <c r="AD211" s="116" t="e">
        <f ca="1">INDEX(Alba[TCO],MATCH($C211,Alba[VOLG_LAYER4],0))</f>
        <v>#N/A</v>
      </c>
      <c r="AE211" s="117"/>
      <c r="AF211" s="116" t="e">
        <f ca="1">INDEX(Alba[TechHaalbaarheid],MATCH($C211,Alba[VOLG_LAYER4],0))</f>
        <v>#N/A</v>
      </c>
      <c r="AG211" s="117"/>
      <c r="AH211" s="116" t="e">
        <f ca="1">INDEX(Alba[FunctioneleWaarde],MATCH($C211,Alba[VOLG_LAYER4],0))</f>
        <v>#N/A</v>
      </c>
      <c r="AI211" s="117"/>
      <c r="AJ211" s="116" t="e">
        <f ca="1">INDEX(Alba[LevensduurOnderhoud],MATCH($C211,Alba[VOLG_LAYER4],0))</f>
        <v>#N/A</v>
      </c>
      <c r="AK211" s="117"/>
      <c r="AL211" s="116" t="e">
        <f ca="1">INDEX(Alba[Beschikbaarheid],MATCH($C211,Alba[VOLG_LAYER4],0))</f>
        <v>#N/A</v>
      </c>
      <c r="AM211" s="117"/>
      <c r="AN211" s="116" t="e">
        <f ca="1">INDEX(Alba[Risico],MATCH($C211,Alba[VOLG_LAYER4],0))</f>
        <v>#N/A</v>
      </c>
      <c r="AO211" s="117"/>
      <c r="AP211" s="116" t="e">
        <f ca="1">INDEX(Alba[Opschaalbaarheid],MATCH($C211,Alba[VOLG_LAYER4],0))</f>
        <v>#N/A</v>
      </c>
    </row>
    <row r="212" spans="2:42" ht="18" hidden="1" customHeight="1" x14ac:dyDescent="0.2">
      <c r="B212" s="16">
        <f t="shared" ca="1" si="81"/>
        <v>0</v>
      </c>
      <c r="C212" s="1">
        <f t="shared" si="83"/>
        <v>205</v>
      </c>
      <c r="D212" s="107"/>
      <c r="E212" s="10" t="str">
        <f t="shared" ca="1" si="82"/>
        <v>Schil</v>
      </c>
      <c r="F212" s="12"/>
      <c r="G212" s="12"/>
      <c r="H212" s="12"/>
      <c r="I212" s="43">
        <f ca="1">IFERROR(INDEX(Alba[Productomschrijving],MATCH(C212,Alba[VOLG_LAYER4],0)),0)</f>
        <v>0</v>
      </c>
      <c r="J212" s="43">
        <f ca="1">IFERROR(INDEX(Alba[Voorbeeld van het product*],MATCH(C212,Alba[VOLG_LAYER4],0)),0)</f>
        <v>0</v>
      </c>
      <c r="K212" s="43">
        <f ca="1">IFERROR(INDEX(Alba[Basis/ Alternatief],MATCH(C212,Alba[VOLG_LAYER4],0)),0)</f>
        <v>0</v>
      </c>
      <c r="L212" s="43"/>
      <c r="M212" s="44" t="str">
        <f ca="1">IFERROR(INDEX(Alba[Hoeveelheid],MATCH(C212,Alba[VOLG_LAYER4],0)),"") &amp; " " &amp;IFERROR(INDEX(Alba[Eenheid],MATCH(C212,Alba[VOLG_LAYER4],0)),"")</f>
        <v xml:space="preserve"> </v>
      </c>
      <c r="N212" s="44">
        <f ca="1">IFERROR(INDEX(Alba[Technische levensduur],MATCH(C212,Alba[VOLG_LAYER4],0)),0)</f>
        <v>0</v>
      </c>
      <c r="O212" s="44"/>
      <c r="P212" s="60" t="e">
        <f ca="1">INDEX(Alba[MKI_PLAATSING],MATCH(C212,Alba[VOLG_LAYER4],0))</f>
        <v>#N/A</v>
      </c>
      <c r="Q212" s="45"/>
      <c r="R212" s="108" t="e">
        <f ca="1">INDEX(Alba[Materiaalgebonden CO2-uitstoot (NMD)],MATCH($C212,Alba[VOLG_LAYER4],0))</f>
        <v>#N/A</v>
      </c>
      <c r="S212" s="59"/>
      <c r="T212" s="108" t="e">
        <f ca="1">INDEX(Alba[Materiaalgebonden CO2-opslag (CSC)],MATCH($C212,Alba[VOLG_LAYER4],0))</f>
        <v>#N/A</v>
      </c>
      <c r="U212" s="59"/>
      <c r="V212" s="69" t="e">
        <f ca="1">INDEX(Alba[Herkomst Materialen in % (BCI Gebouw)],MATCH($C212,Alba[VOLG_LAYER4],0))</f>
        <v>#N/A</v>
      </c>
      <c r="W212" s="59"/>
      <c r="X212" s="69" t="e">
        <f ca="1">INDEX(Alba[Hergebruikpotentie in % (BCI Gebouw)],MATCH($C212,Alba[VOLG_LAYER4],0))</f>
        <v>#N/A</v>
      </c>
      <c r="Y212" s="59"/>
      <c r="Z212" s="69" t="e">
        <f ca="1">INDEX(Alba[Losmaakbaarheid in % (BCI Gebouw)],MATCH($C212,Alba[VOLG_LAYER4],0))</f>
        <v>#N/A</v>
      </c>
      <c r="AA212" s="21"/>
      <c r="AB212" s="116" t="e">
        <f ca="1">INDEX(Alba[Bouwkosten],MATCH($C212,Alba[VOLG_LAYER4],0))</f>
        <v>#N/A</v>
      </c>
      <c r="AC212" s="117"/>
      <c r="AD212" s="116" t="e">
        <f ca="1">INDEX(Alba[TCO],MATCH($C212,Alba[VOLG_LAYER4],0))</f>
        <v>#N/A</v>
      </c>
      <c r="AE212" s="117"/>
      <c r="AF212" s="116" t="e">
        <f ca="1">INDEX(Alba[TechHaalbaarheid],MATCH($C212,Alba[VOLG_LAYER4],0))</f>
        <v>#N/A</v>
      </c>
      <c r="AG212" s="117"/>
      <c r="AH212" s="116" t="e">
        <f ca="1">INDEX(Alba[FunctioneleWaarde],MATCH($C212,Alba[VOLG_LAYER4],0))</f>
        <v>#N/A</v>
      </c>
      <c r="AI212" s="117"/>
      <c r="AJ212" s="116" t="e">
        <f ca="1">INDEX(Alba[LevensduurOnderhoud],MATCH($C212,Alba[VOLG_LAYER4],0))</f>
        <v>#N/A</v>
      </c>
      <c r="AK212" s="117"/>
      <c r="AL212" s="116" t="e">
        <f ca="1">INDEX(Alba[Beschikbaarheid],MATCH($C212,Alba[VOLG_LAYER4],0))</f>
        <v>#N/A</v>
      </c>
      <c r="AM212" s="117"/>
      <c r="AN212" s="116" t="e">
        <f ca="1">INDEX(Alba[Risico],MATCH($C212,Alba[VOLG_LAYER4],0))</f>
        <v>#N/A</v>
      </c>
      <c r="AO212" s="117"/>
      <c r="AP212" s="116" t="e">
        <f ca="1">INDEX(Alba[Opschaalbaarheid],MATCH($C212,Alba[VOLG_LAYER4],0))</f>
        <v>#N/A</v>
      </c>
    </row>
    <row r="213" spans="2:42" ht="18" hidden="1" customHeight="1" x14ac:dyDescent="0.2">
      <c r="B213" s="16">
        <f t="shared" ca="1" si="81"/>
        <v>0</v>
      </c>
      <c r="C213" s="1">
        <f t="shared" si="83"/>
        <v>204</v>
      </c>
      <c r="D213" s="107"/>
      <c r="E213" s="10" t="str">
        <f t="shared" ca="1" si="82"/>
        <v>Schil</v>
      </c>
      <c r="F213" s="12"/>
      <c r="G213" s="12"/>
      <c r="H213" s="12"/>
      <c r="I213" s="43">
        <f ca="1">IFERROR(INDEX(Alba[Productomschrijving],MATCH(C213,Alba[VOLG_LAYER4],0)),0)</f>
        <v>0</v>
      </c>
      <c r="J213" s="43">
        <f ca="1">IFERROR(INDEX(Alba[Voorbeeld van het product*],MATCH(C213,Alba[VOLG_LAYER4],0)),0)</f>
        <v>0</v>
      </c>
      <c r="K213" s="43">
        <f ca="1">IFERROR(INDEX(Alba[Basis/ Alternatief],MATCH(C213,Alba[VOLG_LAYER4],0)),0)</f>
        <v>0</v>
      </c>
      <c r="L213" s="43"/>
      <c r="M213" s="44" t="str">
        <f ca="1">IFERROR(INDEX(Alba[Hoeveelheid],MATCH(C213,Alba[VOLG_LAYER4],0)),"") &amp; " " &amp;IFERROR(INDEX(Alba[Eenheid],MATCH(C213,Alba[VOLG_LAYER4],0)),"")</f>
        <v xml:space="preserve"> </v>
      </c>
      <c r="N213" s="44">
        <f ca="1">IFERROR(INDEX(Alba[Technische levensduur],MATCH(C213,Alba[VOLG_LAYER4],0)),0)</f>
        <v>0</v>
      </c>
      <c r="O213" s="44"/>
      <c r="P213" s="60" t="e">
        <f ca="1">INDEX(Alba[MKI_PLAATSING],MATCH(C213,Alba[VOLG_LAYER4],0))</f>
        <v>#N/A</v>
      </c>
      <c r="Q213" s="45"/>
      <c r="R213" s="108" t="e">
        <f ca="1">INDEX(Alba[Materiaalgebonden CO2-uitstoot (NMD)],MATCH($C213,Alba[VOLG_LAYER4],0))</f>
        <v>#N/A</v>
      </c>
      <c r="S213" s="59"/>
      <c r="T213" s="108" t="e">
        <f ca="1">INDEX(Alba[Materiaalgebonden CO2-opslag (CSC)],MATCH($C213,Alba[VOLG_LAYER4],0))</f>
        <v>#N/A</v>
      </c>
      <c r="U213" s="59"/>
      <c r="V213" s="69" t="e">
        <f ca="1">INDEX(Alba[Herkomst Materialen in % (BCI Gebouw)],MATCH($C213,Alba[VOLG_LAYER4],0))</f>
        <v>#N/A</v>
      </c>
      <c r="W213" s="59"/>
      <c r="X213" s="69" t="e">
        <f ca="1">INDEX(Alba[Hergebruikpotentie in % (BCI Gebouw)],MATCH($C213,Alba[VOLG_LAYER4],0))</f>
        <v>#N/A</v>
      </c>
      <c r="Y213" s="59"/>
      <c r="Z213" s="69" t="e">
        <f ca="1">INDEX(Alba[Losmaakbaarheid in % (BCI Gebouw)],MATCH($C213,Alba[VOLG_LAYER4],0))</f>
        <v>#N/A</v>
      </c>
      <c r="AA213" s="21"/>
      <c r="AB213" s="116" t="e">
        <f ca="1">INDEX(Alba[Bouwkosten],MATCH($C213,Alba[VOLG_LAYER4],0))</f>
        <v>#N/A</v>
      </c>
      <c r="AC213" s="117"/>
      <c r="AD213" s="116" t="e">
        <f ca="1">INDEX(Alba[TCO],MATCH($C213,Alba[VOLG_LAYER4],0))</f>
        <v>#N/A</v>
      </c>
      <c r="AE213" s="117"/>
      <c r="AF213" s="116" t="e">
        <f ca="1">INDEX(Alba[TechHaalbaarheid],MATCH($C213,Alba[VOLG_LAYER4],0))</f>
        <v>#N/A</v>
      </c>
      <c r="AG213" s="117"/>
      <c r="AH213" s="116" t="e">
        <f ca="1">INDEX(Alba[FunctioneleWaarde],MATCH($C213,Alba[VOLG_LAYER4],0))</f>
        <v>#N/A</v>
      </c>
      <c r="AI213" s="117"/>
      <c r="AJ213" s="116" t="e">
        <f ca="1">INDEX(Alba[LevensduurOnderhoud],MATCH($C213,Alba[VOLG_LAYER4],0))</f>
        <v>#N/A</v>
      </c>
      <c r="AK213" s="117"/>
      <c r="AL213" s="116" t="e">
        <f ca="1">INDEX(Alba[Beschikbaarheid],MATCH($C213,Alba[VOLG_LAYER4],0))</f>
        <v>#N/A</v>
      </c>
      <c r="AM213" s="117"/>
      <c r="AN213" s="116" t="e">
        <f ca="1">INDEX(Alba[Risico],MATCH($C213,Alba[VOLG_LAYER4],0))</f>
        <v>#N/A</v>
      </c>
      <c r="AO213" s="117"/>
      <c r="AP213" s="116" t="e">
        <f ca="1">INDEX(Alba[Opschaalbaarheid],MATCH($C213,Alba[VOLG_LAYER4],0))</f>
        <v>#N/A</v>
      </c>
    </row>
    <row r="214" spans="2:42" ht="18" hidden="1" customHeight="1" x14ac:dyDescent="0.2">
      <c r="B214" s="16">
        <f t="shared" ca="1" si="81"/>
        <v>0</v>
      </c>
      <c r="C214" s="1">
        <f t="shared" si="83"/>
        <v>203</v>
      </c>
      <c r="D214" s="107"/>
      <c r="E214" s="10" t="str">
        <f t="shared" ca="1" si="82"/>
        <v>Schil</v>
      </c>
      <c r="F214" s="12"/>
      <c r="G214" s="12"/>
      <c r="H214" s="12"/>
      <c r="I214" s="43">
        <f ca="1">IFERROR(INDEX(Alba[Productomschrijving],MATCH(C214,Alba[VOLG_LAYER4],0)),0)</f>
        <v>0</v>
      </c>
      <c r="J214" s="43">
        <f ca="1">IFERROR(INDEX(Alba[Voorbeeld van het product*],MATCH(C214,Alba[VOLG_LAYER4],0)),0)</f>
        <v>0</v>
      </c>
      <c r="K214" s="43">
        <f ca="1">IFERROR(INDEX(Alba[Basis/ Alternatief],MATCH(C214,Alba[VOLG_LAYER4],0)),0)</f>
        <v>0</v>
      </c>
      <c r="L214" s="43"/>
      <c r="M214" s="44" t="str">
        <f ca="1">IFERROR(INDEX(Alba[Hoeveelheid],MATCH(C214,Alba[VOLG_LAYER4],0)),"") &amp; " " &amp;IFERROR(INDEX(Alba[Eenheid],MATCH(C214,Alba[VOLG_LAYER4],0)),"")</f>
        <v xml:space="preserve"> </v>
      </c>
      <c r="N214" s="44">
        <f ca="1">IFERROR(INDEX(Alba[Technische levensduur],MATCH(C214,Alba[VOLG_LAYER4],0)),0)</f>
        <v>0</v>
      </c>
      <c r="O214" s="44"/>
      <c r="P214" s="60" t="e">
        <f ca="1">INDEX(Alba[MKI_PLAATSING],MATCH(C214,Alba[VOLG_LAYER4],0))</f>
        <v>#N/A</v>
      </c>
      <c r="Q214" s="45"/>
      <c r="R214" s="108" t="e">
        <f ca="1">INDEX(Alba[Materiaalgebonden CO2-uitstoot (NMD)],MATCH($C214,Alba[VOLG_LAYER4],0))</f>
        <v>#N/A</v>
      </c>
      <c r="S214" s="59"/>
      <c r="T214" s="108" t="e">
        <f ca="1">INDEX(Alba[Materiaalgebonden CO2-opslag (CSC)],MATCH($C214,Alba[VOLG_LAYER4],0))</f>
        <v>#N/A</v>
      </c>
      <c r="U214" s="59"/>
      <c r="V214" s="69" t="e">
        <f ca="1">INDEX(Alba[Herkomst Materialen in % (BCI Gebouw)],MATCH($C214,Alba[VOLG_LAYER4],0))</f>
        <v>#N/A</v>
      </c>
      <c r="W214" s="59"/>
      <c r="X214" s="69" t="e">
        <f ca="1">INDEX(Alba[Hergebruikpotentie in % (BCI Gebouw)],MATCH($C214,Alba[VOLG_LAYER4],0))</f>
        <v>#N/A</v>
      </c>
      <c r="Y214" s="59"/>
      <c r="Z214" s="69" t="e">
        <f ca="1">INDEX(Alba[Losmaakbaarheid in % (BCI Gebouw)],MATCH($C214,Alba[VOLG_LAYER4],0))</f>
        <v>#N/A</v>
      </c>
      <c r="AA214" s="21"/>
      <c r="AB214" s="116" t="e">
        <f ca="1">INDEX(Alba[Bouwkosten],MATCH($C214,Alba[VOLG_LAYER4],0))</f>
        <v>#N/A</v>
      </c>
      <c r="AC214" s="117"/>
      <c r="AD214" s="116" t="e">
        <f ca="1">INDEX(Alba[TCO],MATCH($C214,Alba[VOLG_LAYER4],0))</f>
        <v>#N/A</v>
      </c>
      <c r="AE214" s="117"/>
      <c r="AF214" s="116" t="e">
        <f ca="1">INDEX(Alba[TechHaalbaarheid],MATCH($C214,Alba[VOLG_LAYER4],0))</f>
        <v>#N/A</v>
      </c>
      <c r="AG214" s="117"/>
      <c r="AH214" s="116" t="e">
        <f ca="1">INDEX(Alba[FunctioneleWaarde],MATCH($C214,Alba[VOLG_LAYER4],0))</f>
        <v>#N/A</v>
      </c>
      <c r="AI214" s="117"/>
      <c r="AJ214" s="116" t="e">
        <f ca="1">INDEX(Alba[LevensduurOnderhoud],MATCH($C214,Alba[VOLG_LAYER4],0))</f>
        <v>#N/A</v>
      </c>
      <c r="AK214" s="117"/>
      <c r="AL214" s="116" t="e">
        <f ca="1">INDEX(Alba[Beschikbaarheid],MATCH($C214,Alba[VOLG_LAYER4],0))</f>
        <v>#N/A</v>
      </c>
      <c r="AM214" s="117"/>
      <c r="AN214" s="116" t="e">
        <f ca="1">INDEX(Alba[Risico],MATCH($C214,Alba[VOLG_LAYER4],0))</f>
        <v>#N/A</v>
      </c>
      <c r="AO214" s="117"/>
      <c r="AP214" s="116" t="e">
        <f ca="1">INDEX(Alba[Opschaalbaarheid],MATCH($C214,Alba[VOLG_LAYER4],0))</f>
        <v>#N/A</v>
      </c>
    </row>
    <row r="215" spans="2:42" ht="18" hidden="1" customHeight="1" x14ac:dyDescent="0.2">
      <c r="B215" s="16">
        <f t="shared" ca="1" si="81"/>
        <v>0</v>
      </c>
      <c r="C215" s="1">
        <f t="shared" si="83"/>
        <v>202</v>
      </c>
      <c r="D215" s="107"/>
      <c r="E215" s="10" t="str">
        <f t="shared" ca="1" si="82"/>
        <v>Schil</v>
      </c>
      <c r="F215" s="12"/>
      <c r="G215" s="12"/>
      <c r="H215" s="12"/>
      <c r="I215" s="43">
        <f ca="1">IFERROR(INDEX(Alba[Productomschrijving],MATCH(C215,Alba[VOLG_LAYER4],0)),0)</f>
        <v>0</v>
      </c>
      <c r="J215" s="43">
        <f ca="1">IFERROR(INDEX(Alba[Voorbeeld van het product*],MATCH(C215,Alba[VOLG_LAYER4],0)),0)</f>
        <v>0</v>
      </c>
      <c r="K215" s="43">
        <f ca="1">IFERROR(INDEX(Alba[Basis/ Alternatief],MATCH(C215,Alba[VOLG_LAYER4],0)),0)</f>
        <v>0</v>
      </c>
      <c r="L215" s="43"/>
      <c r="M215" s="44" t="str">
        <f ca="1">IFERROR(INDEX(Alba[Hoeveelheid],MATCH(C215,Alba[VOLG_LAYER4],0)),"") &amp; " " &amp;IFERROR(INDEX(Alba[Eenheid],MATCH(C215,Alba[VOLG_LAYER4],0)),"")</f>
        <v xml:space="preserve"> </v>
      </c>
      <c r="N215" s="44">
        <f ca="1">IFERROR(INDEX(Alba[Technische levensduur],MATCH(C215,Alba[VOLG_LAYER4],0)),0)</f>
        <v>0</v>
      </c>
      <c r="O215" s="44"/>
      <c r="P215" s="60" t="e">
        <f ca="1">INDEX(Alba[MKI_PLAATSING],MATCH(C215,Alba[VOLG_LAYER4],0))</f>
        <v>#N/A</v>
      </c>
      <c r="Q215" s="45"/>
      <c r="R215" s="108" t="e">
        <f ca="1">INDEX(Alba[Materiaalgebonden CO2-uitstoot (NMD)],MATCH($C215,Alba[VOLG_LAYER4],0))</f>
        <v>#N/A</v>
      </c>
      <c r="S215" s="59"/>
      <c r="T215" s="108" t="e">
        <f ca="1">INDEX(Alba[Materiaalgebonden CO2-opslag (CSC)],MATCH($C215,Alba[VOLG_LAYER4],0))</f>
        <v>#N/A</v>
      </c>
      <c r="U215" s="59"/>
      <c r="V215" s="69" t="e">
        <f ca="1">INDEX(Alba[Herkomst Materialen in % (BCI Gebouw)],MATCH($C215,Alba[VOLG_LAYER4],0))</f>
        <v>#N/A</v>
      </c>
      <c r="W215" s="59"/>
      <c r="X215" s="69" t="e">
        <f ca="1">INDEX(Alba[Hergebruikpotentie in % (BCI Gebouw)],MATCH($C215,Alba[VOLG_LAYER4],0))</f>
        <v>#N/A</v>
      </c>
      <c r="Y215" s="59"/>
      <c r="Z215" s="69" t="e">
        <f ca="1">INDEX(Alba[Losmaakbaarheid in % (BCI Gebouw)],MATCH($C215,Alba[VOLG_LAYER4],0))</f>
        <v>#N/A</v>
      </c>
      <c r="AA215" s="21"/>
      <c r="AB215" s="116" t="e">
        <f ca="1">INDEX(Alba[Bouwkosten],MATCH($C215,Alba[VOLG_LAYER4],0))</f>
        <v>#N/A</v>
      </c>
      <c r="AC215" s="117"/>
      <c r="AD215" s="116" t="e">
        <f ca="1">INDEX(Alba[TCO],MATCH($C215,Alba[VOLG_LAYER4],0))</f>
        <v>#N/A</v>
      </c>
      <c r="AE215" s="117"/>
      <c r="AF215" s="116" t="e">
        <f ca="1">INDEX(Alba[TechHaalbaarheid],MATCH($C215,Alba[VOLG_LAYER4],0))</f>
        <v>#N/A</v>
      </c>
      <c r="AG215" s="117"/>
      <c r="AH215" s="116" t="e">
        <f ca="1">INDEX(Alba[FunctioneleWaarde],MATCH($C215,Alba[VOLG_LAYER4],0))</f>
        <v>#N/A</v>
      </c>
      <c r="AI215" s="117"/>
      <c r="AJ215" s="116" t="e">
        <f ca="1">INDEX(Alba[LevensduurOnderhoud],MATCH($C215,Alba[VOLG_LAYER4],0))</f>
        <v>#N/A</v>
      </c>
      <c r="AK215" s="117"/>
      <c r="AL215" s="116" t="e">
        <f ca="1">INDEX(Alba[Beschikbaarheid],MATCH($C215,Alba[VOLG_LAYER4],0))</f>
        <v>#N/A</v>
      </c>
      <c r="AM215" s="117"/>
      <c r="AN215" s="116" t="e">
        <f ca="1">INDEX(Alba[Risico],MATCH($C215,Alba[VOLG_LAYER4],0))</f>
        <v>#N/A</v>
      </c>
      <c r="AO215" s="117"/>
      <c r="AP215" s="116" t="e">
        <f ca="1">INDEX(Alba[Opschaalbaarheid],MATCH($C215,Alba[VOLG_LAYER4],0))</f>
        <v>#N/A</v>
      </c>
    </row>
    <row r="216" spans="2:42" ht="18" hidden="1" customHeight="1" x14ac:dyDescent="0.2">
      <c r="B216" s="16">
        <f t="shared" si="81"/>
        <v>0</v>
      </c>
      <c r="C216" s="1">
        <f>C207+9</f>
        <v>209</v>
      </c>
      <c r="D216" s="107"/>
      <c r="E216" s="10"/>
      <c r="F216" s="12"/>
      <c r="G216" s="12"/>
      <c r="H216" s="12"/>
      <c r="I216" s="22"/>
      <c r="J216" s="22"/>
      <c r="K216" s="22"/>
      <c r="L216" s="22"/>
      <c r="M216" s="46"/>
      <c r="N216" s="46"/>
      <c r="O216" s="46"/>
      <c r="P216" s="47" t="e" cm="1" vm="1">
        <f t="array" aca="1" ref="P216" ca="1">IF(ROWS(_xlfn.UNIQUE(_xlfn._xlws.FILTER(P208:P215, NOT(ISNA(P208:P215)))))=1,AVERAGE(Alba[MKI_PLAATSING]),#N/A)</f>
        <v>#VALUE!</v>
      </c>
      <c r="Q216" s="47"/>
      <c r="R216" s="46" t="e" cm="1" vm="1">
        <f t="array" aca="1" ref="R216" ca="1">IF(ROWS(_xlfn.UNIQUE(_xlfn._xlws.FILTER(R208:R215, NOT(ISNA(R208:R215)))))=1,AVERAGE(Alba[Materiaalgebonden CO2-uitstoot (NMD)]),#N/A)</f>
        <v>#VALUE!</v>
      </c>
      <c r="S216" s="46"/>
      <c r="T216" s="46" t="e" cm="1" vm="1">
        <f t="array" aca="1" ref="T216" ca="1">IF(ROWS(_xlfn.UNIQUE(_xlfn._xlws.FILTER(T208:T215, NOT(ISNA(T208:T215)))))=1,AVERAGE(Alba[Materiaalgebonden CO2-opslag (CSC)]),#N/A)</f>
        <v>#VALUE!</v>
      </c>
      <c r="U216" s="46"/>
      <c r="V216" s="46" t="e" cm="1" vm="1">
        <f t="array" aca="1" ref="V216" ca="1">IF(ROWS(_xlfn.UNIQUE(_xlfn._xlws.FILTER(V208:V215, NOT(ISNA(V208:V215)))))=1,AVERAGE(Alba[Herkomst Materialen in % (BCI Gebouw)]),#N/A)</f>
        <v>#VALUE!</v>
      </c>
      <c r="W216" s="46"/>
      <c r="X216" s="46" t="e" cm="1" vm="1">
        <f t="array" aca="1" ref="X216" ca="1">IF(ROWS(_xlfn.UNIQUE(_xlfn._xlws.FILTER(X208:X215, NOT(ISNA(X208:X215)))))=1,AVERAGE(Alba[Hergebruikpotentie in % (BCI Gebouw)]),#N/A)</f>
        <v>#VALUE!</v>
      </c>
      <c r="Y216" s="46"/>
      <c r="Z216" s="46" t="e" cm="1" vm="1">
        <f t="array" aca="1" ref="Z216" ca="1">IF(ROWS(_xlfn.UNIQUE(_xlfn._xlws.FILTER(Z208:Z215, NOT(ISNA(Z208:Z215)))))=1,AVERAGE(Alba[Losmaakbaarheid in % (BCI Gebouw)]),#N/A)</f>
        <v>#VALUE!</v>
      </c>
      <c r="AA216" s="21"/>
      <c r="AB216" s="118" t="e" cm="1" vm="1">
        <f t="array" aca="1" ref="AB216" ca="1">IF(ROWS(_xlfn.UNIQUE(_xlfn._xlws.FILTER(AB208:AB215, NOT(ISNA(AB208:AB215)))))=1,IFERROR(AVERAGE(Alba[Bouwkosten]),#N/A),#N/A)</f>
        <v>#VALUE!</v>
      </c>
      <c r="AC216" s="119"/>
      <c r="AD216" s="118" t="e" cm="1" vm="1">
        <f t="array" aca="1" ref="AD216" ca="1">IF(ROWS(_xlfn.UNIQUE(_xlfn._xlws.FILTER(AD208:AD215, NOT(ISNA(AD208:AD215)))))=1,IFERROR(AVERAGE(Alba[TCO]),#N/A),#N/A)</f>
        <v>#VALUE!</v>
      </c>
      <c r="AE216" s="119"/>
      <c r="AF216" s="118" t="e" cm="1" vm="1">
        <f t="array" aca="1" ref="AF216" ca="1">IF(ROWS(_xlfn.UNIQUE(_xlfn._xlws.FILTER(AF208:AF215, NOT(ISNA(AF208:AF215)))))=1,IFERROR(AVERAGE(Alba[TechHaalbaarheid]),#N/A),#N/A)</f>
        <v>#VALUE!</v>
      </c>
      <c r="AG216" s="119"/>
      <c r="AH216" s="118" t="e" cm="1" vm="1">
        <f t="array" aca="1" ref="AH216" ca="1">IF(ROWS(_xlfn.UNIQUE(_xlfn._xlws.FILTER(AH208:AH215, NOT(ISNA(AH208:AH215)))))=1,IFERROR(AVERAGE(Alba[FunctioneleWaarde]),#N/A),#N/A)</f>
        <v>#VALUE!</v>
      </c>
      <c r="AI216" s="119"/>
      <c r="AJ216" s="118" t="e" cm="1" vm="1">
        <f t="array" aca="1" ref="AJ216" ca="1">IF(ROWS(_xlfn.UNIQUE(_xlfn._xlws.FILTER(AJ208:AJ215, NOT(ISNA(AJ208:AJ215)))))=1,IFERROR(AVERAGE(Alba[LevensduurOnderhoud]),#N/A),#N/A)</f>
        <v>#VALUE!</v>
      </c>
      <c r="AK216" s="119"/>
      <c r="AL216" s="118" t="e" cm="1" vm="1">
        <f t="array" aca="1" ref="AL216" ca="1">IF(ROWS(_xlfn.UNIQUE(_xlfn._xlws.FILTER(AL208:AL215, NOT(ISNA(AL208:AL215)))))=1,IFERROR(AVERAGE(Alba[Beschikbaarheid]),#N/A),#N/A)</f>
        <v>#VALUE!</v>
      </c>
      <c r="AM216" s="119"/>
      <c r="AN216" s="118" t="e" cm="1" vm="1">
        <f t="array" aca="1" ref="AN216" ca="1">IF(ROWS(_xlfn.UNIQUE(_xlfn._xlws.FILTER(AN208:AN215, NOT(ISNA(AN208:AN215)))))=1,IFERROR(AVERAGE(Alba[Risico]),#N/A),#N/A)</f>
        <v>#VALUE!</v>
      </c>
      <c r="AO216" s="119"/>
      <c r="AP216" s="118" t="e" cm="1" vm="1">
        <f t="array" aca="1" ref="AP216" ca="1">IF(ROWS(_xlfn.UNIQUE(_xlfn._xlws.FILTER(AP208:AP215, NOT(ISNA(AP208:AP215)))))=1,IFERROR(AVERAGE(Alba[Opschaalbaarheid]),#N/A),#N/A)</f>
        <v>#VALUE!</v>
      </c>
    </row>
    <row r="217" spans="2:42" ht="18" hidden="1" customHeight="1" x14ac:dyDescent="0.2">
      <c r="B217" s="10">
        <f ca="1">IF(D217&gt;0,1,0)</f>
        <v>0</v>
      </c>
      <c r="C217" s="1">
        <f t="shared" ref="C217:C218" si="84">C216+1</f>
        <v>210</v>
      </c>
      <c r="D217" s="107">
        <f ca="1">IFERROR(MATCH(C217,up!AI:AI,0),0)</f>
        <v>0</v>
      </c>
      <c r="E217" s="10" t="str">
        <f ca="1">IF(F217=0,E212,F217)</f>
        <v>Schil</v>
      </c>
      <c r="F217" s="12" cm="1">
        <f t="array" aca="1" ref="F217" ca="1">IF($D217=0,0,IF(ISERROR(MATCH(INDEX(up!X:X,$D217),F$12:F216,0)),INDEX(up!X:X,$D217),0))</f>
        <v>0</v>
      </c>
      <c r="G217" s="12"/>
      <c r="H217" s="12" cm="1">
        <f t="array" aca="1" ref="H217" ca="1">IF($D217=0,0,INDEX(up!Y:Y,$D217))</f>
        <v>0</v>
      </c>
      <c r="I217" s="22"/>
      <c r="J217" s="22"/>
      <c r="K217" s="22"/>
      <c r="L217" s="22"/>
      <c r="M217" s="46"/>
      <c r="N217" s="46"/>
      <c r="O217" s="46"/>
      <c r="P217" s="47"/>
      <c r="Q217" s="47"/>
      <c r="R217" s="46"/>
      <c r="S217" s="46"/>
      <c r="T217" s="46"/>
      <c r="U217" s="46"/>
      <c r="V217" s="46"/>
      <c r="W217" s="46"/>
      <c r="X217" s="46"/>
      <c r="Y217" s="46"/>
      <c r="Z217" s="46"/>
      <c r="AA217" s="21"/>
      <c r="AB217" s="119"/>
      <c r="AC217" s="119"/>
      <c r="AD217" s="119"/>
      <c r="AE217" s="119"/>
      <c r="AF217" s="119"/>
      <c r="AG217" s="119"/>
      <c r="AH217" s="119"/>
      <c r="AI217" s="119"/>
      <c r="AJ217" s="119"/>
      <c r="AK217" s="119"/>
      <c r="AL217" s="119"/>
      <c r="AM217" s="119"/>
      <c r="AN217" s="119"/>
      <c r="AO217" s="119"/>
      <c r="AP217" s="119"/>
    </row>
    <row r="218" spans="2:42" ht="18" hidden="1" customHeight="1" x14ac:dyDescent="0.2">
      <c r="B218" s="16">
        <f t="shared" ref="B218:B226" ca="1" si="85">IF(I218&lt;&gt;0,1,0)</f>
        <v>0</v>
      </c>
      <c r="C218" s="1">
        <f t="shared" si="84"/>
        <v>211</v>
      </c>
      <c r="D218" s="107"/>
      <c r="E218" s="10" t="str">
        <f t="shared" ref="E218:E225" ca="1" si="86">E217</f>
        <v>Schil</v>
      </c>
      <c r="F218" s="12"/>
      <c r="G218" s="12"/>
      <c r="H218" s="12"/>
      <c r="I218" s="41">
        <f ca="1">IFERROR(INDEX(Alba[Productomschrijving],MATCH(C218,Alba[VOLG_LAYER4],0)),0)</f>
        <v>0</v>
      </c>
      <c r="J218" s="41">
        <f ca="1">IFERROR(INDEX(Alba[Voorbeeld van het product*],MATCH(C218,Alba[VOLG_LAYER4],0)),0)</f>
        <v>0</v>
      </c>
      <c r="K218" s="41">
        <f ca="1">IFERROR(INDEX(Alba[Basis/ Alternatief],MATCH(C218,Alba[VOLG_LAYER4],0)),0)</f>
        <v>0</v>
      </c>
      <c r="L218" s="41"/>
      <c r="M218" s="42" t="str">
        <f ca="1">IFERROR(INDEX(Alba[Hoeveelheid],MATCH(C218,Alba[VOLG_LAYER4],0)),"") &amp; " " &amp;IFERROR(INDEX(Alba[Eenheid],MATCH(C218,Alba[VOLG_LAYER4],0)),"")</f>
        <v xml:space="preserve"> </v>
      </c>
      <c r="N218" s="42">
        <f ca="1">IFERROR(INDEX(Alba[Technische levensduur],MATCH(C218,Alba[VOLG_LAYER4],0)),0)</f>
        <v>0</v>
      </c>
      <c r="O218" s="42"/>
      <c r="P218" s="60" t="e">
        <f ca="1">INDEX(Alba[MKI_PLAATSING],MATCH(C218,Alba[VOLG_LAYER4],0))</f>
        <v>#N/A</v>
      </c>
      <c r="Q218" s="45"/>
      <c r="R218" s="108" t="e">
        <f ca="1">INDEX(Alba[Materiaalgebonden CO2-uitstoot (NMD)],MATCH($C218,Alba[VOLG_LAYER4],0))</f>
        <v>#N/A</v>
      </c>
      <c r="S218" s="59"/>
      <c r="T218" s="108" t="e">
        <f ca="1">INDEX(Alba[Materiaalgebonden CO2-opslag (CSC)],MATCH($C218,Alba[VOLG_LAYER4],0))</f>
        <v>#N/A</v>
      </c>
      <c r="U218" s="59"/>
      <c r="V218" s="69" t="e">
        <f ca="1">INDEX(Alba[Herkomst Materialen in % (BCI Gebouw)],MATCH($C218,Alba[VOLG_LAYER4],0))</f>
        <v>#N/A</v>
      </c>
      <c r="W218" s="59"/>
      <c r="X218" s="69" t="e">
        <f ca="1">INDEX(Alba[Hergebruikpotentie in % (BCI Gebouw)],MATCH($C218,Alba[VOLG_LAYER4],0))</f>
        <v>#N/A</v>
      </c>
      <c r="Y218" s="59"/>
      <c r="Z218" s="69" t="e">
        <f ca="1">INDEX(Alba[Losmaakbaarheid in % (BCI Gebouw)],MATCH($C218,Alba[VOLG_LAYER4],0))</f>
        <v>#N/A</v>
      </c>
      <c r="AA218" s="21"/>
      <c r="AB218" s="116" t="e">
        <f ca="1">INDEX(Alba[Bouwkosten],MATCH($C218,Alba[VOLG_LAYER4],0))</f>
        <v>#N/A</v>
      </c>
      <c r="AC218" s="117"/>
      <c r="AD218" s="116" t="e">
        <f ca="1">INDEX(Alba[TCO],MATCH($C218,Alba[VOLG_LAYER4],0))</f>
        <v>#N/A</v>
      </c>
      <c r="AE218" s="117"/>
      <c r="AF218" s="116" t="e">
        <f ca="1">INDEX(Alba[TechHaalbaarheid],MATCH($C218,Alba[VOLG_LAYER4],0))</f>
        <v>#N/A</v>
      </c>
      <c r="AG218" s="117"/>
      <c r="AH218" s="116" t="e">
        <f ca="1">INDEX(Alba[FunctioneleWaarde],MATCH($C218,Alba[VOLG_LAYER4],0))</f>
        <v>#N/A</v>
      </c>
      <c r="AI218" s="117"/>
      <c r="AJ218" s="116" t="e">
        <f ca="1">INDEX(Alba[LevensduurOnderhoud],MATCH($C218,Alba[VOLG_LAYER4],0))</f>
        <v>#N/A</v>
      </c>
      <c r="AK218" s="117"/>
      <c r="AL218" s="116" t="e">
        <f ca="1">INDEX(Alba[Beschikbaarheid],MATCH($C218,Alba[VOLG_LAYER4],0))</f>
        <v>#N/A</v>
      </c>
      <c r="AM218" s="117"/>
      <c r="AN218" s="116" t="e">
        <f ca="1">INDEX(Alba[Risico],MATCH($C218,Alba[VOLG_LAYER4],0))</f>
        <v>#N/A</v>
      </c>
      <c r="AO218" s="117"/>
      <c r="AP218" s="116" t="e">
        <f ca="1">INDEX(Alba[Opschaalbaarheid],MATCH($C218,Alba[VOLG_LAYER4],0))</f>
        <v>#N/A</v>
      </c>
    </row>
    <row r="219" spans="2:42" ht="18" hidden="1" customHeight="1" x14ac:dyDescent="0.2">
      <c r="B219" s="16">
        <f t="shared" ca="1" si="85"/>
        <v>0</v>
      </c>
      <c r="C219" s="1">
        <f>C218+7</f>
        <v>218</v>
      </c>
      <c r="D219" s="107"/>
      <c r="E219" s="10" t="str">
        <f t="shared" ca="1" si="86"/>
        <v>Schil</v>
      </c>
      <c r="F219" s="12"/>
      <c r="G219" s="12"/>
      <c r="H219" s="12"/>
      <c r="I219" s="43">
        <f ca="1">IFERROR(INDEX(Alba[Productomschrijving],MATCH(C219,Alba[VOLG_LAYER4],0)),0)</f>
        <v>0</v>
      </c>
      <c r="J219" s="43">
        <f ca="1">IFERROR(INDEX(Alba[Voorbeeld van het product*],MATCH(C219,Alba[VOLG_LAYER4],0)),0)</f>
        <v>0</v>
      </c>
      <c r="K219" s="43">
        <f ca="1">IFERROR(INDEX(Alba[Basis/ Alternatief],MATCH(C219,Alba[VOLG_LAYER4],0)),0)</f>
        <v>0</v>
      </c>
      <c r="L219" s="43"/>
      <c r="M219" s="44" t="str">
        <f ca="1">IFERROR(INDEX(Alba[Hoeveelheid],MATCH(C219,Alba[VOLG_LAYER4],0)),"") &amp; " " &amp;IFERROR(INDEX(Alba[Eenheid],MATCH(C219,Alba[VOLG_LAYER4],0)),"")</f>
        <v xml:space="preserve"> </v>
      </c>
      <c r="N219" s="44">
        <f ca="1">IFERROR(INDEX(Alba[Technische levensduur],MATCH(C219,Alba[VOLG_LAYER4],0)),0)</f>
        <v>0</v>
      </c>
      <c r="O219" s="44"/>
      <c r="P219" s="60" t="e">
        <f ca="1">INDEX(Alba[MKI_PLAATSING],MATCH(C219,Alba[VOLG_LAYER4],0))</f>
        <v>#N/A</v>
      </c>
      <c r="Q219" s="45"/>
      <c r="R219" s="108" t="e">
        <f ca="1">INDEX(Alba[Materiaalgebonden CO2-uitstoot (NMD)],MATCH($C219,Alba[VOLG_LAYER4],0))</f>
        <v>#N/A</v>
      </c>
      <c r="S219" s="59"/>
      <c r="T219" s="108" t="e">
        <f ca="1">INDEX(Alba[Materiaalgebonden CO2-opslag (CSC)],MATCH($C219,Alba[VOLG_LAYER4],0))</f>
        <v>#N/A</v>
      </c>
      <c r="U219" s="59"/>
      <c r="V219" s="69" t="e">
        <f ca="1">INDEX(Alba[Herkomst Materialen in % (BCI Gebouw)],MATCH($C219,Alba[VOLG_LAYER4],0))</f>
        <v>#N/A</v>
      </c>
      <c r="W219" s="59"/>
      <c r="X219" s="69" t="e">
        <f ca="1">INDEX(Alba[Hergebruikpotentie in % (BCI Gebouw)],MATCH($C219,Alba[VOLG_LAYER4],0))</f>
        <v>#N/A</v>
      </c>
      <c r="Y219" s="59"/>
      <c r="Z219" s="69" t="e">
        <f ca="1">INDEX(Alba[Losmaakbaarheid in % (BCI Gebouw)],MATCH($C219,Alba[VOLG_LAYER4],0))</f>
        <v>#N/A</v>
      </c>
      <c r="AA219" s="21"/>
      <c r="AB219" s="116" t="e">
        <f ca="1">INDEX(Alba[Bouwkosten],MATCH($C219,Alba[VOLG_LAYER4],0))</f>
        <v>#N/A</v>
      </c>
      <c r="AC219" s="117"/>
      <c r="AD219" s="116" t="e">
        <f ca="1">INDEX(Alba[TCO],MATCH($C219,Alba[VOLG_LAYER4],0))</f>
        <v>#N/A</v>
      </c>
      <c r="AE219" s="117"/>
      <c r="AF219" s="116" t="e">
        <f ca="1">INDEX(Alba[TechHaalbaarheid],MATCH($C219,Alba[VOLG_LAYER4],0))</f>
        <v>#N/A</v>
      </c>
      <c r="AG219" s="117"/>
      <c r="AH219" s="116" t="e">
        <f ca="1">INDEX(Alba[FunctioneleWaarde],MATCH($C219,Alba[VOLG_LAYER4],0))</f>
        <v>#N/A</v>
      </c>
      <c r="AI219" s="117"/>
      <c r="AJ219" s="116" t="e">
        <f ca="1">INDEX(Alba[LevensduurOnderhoud],MATCH($C219,Alba[VOLG_LAYER4],0))</f>
        <v>#N/A</v>
      </c>
      <c r="AK219" s="117"/>
      <c r="AL219" s="116" t="e">
        <f ca="1">INDEX(Alba[Beschikbaarheid],MATCH($C219,Alba[VOLG_LAYER4],0))</f>
        <v>#N/A</v>
      </c>
      <c r="AM219" s="117"/>
      <c r="AN219" s="116" t="e">
        <f ca="1">INDEX(Alba[Risico],MATCH($C219,Alba[VOLG_LAYER4],0))</f>
        <v>#N/A</v>
      </c>
      <c r="AO219" s="117"/>
      <c r="AP219" s="116" t="e">
        <f ca="1">INDEX(Alba[Opschaalbaarheid],MATCH($C219,Alba[VOLG_LAYER4],0))</f>
        <v>#N/A</v>
      </c>
    </row>
    <row r="220" spans="2:42" ht="18" hidden="1" customHeight="1" x14ac:dyDescent="0.2">
      <c r="B220" s="16">
        <f t="shared" ca="1" si="85"/>
        <v>0</v>
      </c>
      <c r="C220" s="1">
        <f>C219-1</f>
        <v>217</v>
      </c>
      <c r="D220" s="107"/>
      <c r="E220" s="10" t="str">
        <f t="shared" ca="1" si="86"/>
        <v>Schil</v>
      </c>
      <c r="F220" s="12"/>
      <c r="G220" s="12"/>
      <c r="H220" s="12"/>
      <c r="I220" s="43">
        <f ca="1">IFERROR(INDEX(Alba[Productomschrijving],MATCH(C220,Alba[VOLG_LAYER4],0)),0)</f>
        <v>0</v>
      </c>
      <c r="J220" s="43">
        <f ca="1">IFERROR(INDEX(Alba[Voorbeeld van het product*],MATCH(C220,Alba[VOLG_LAYER4],0)),0)</f>
        <v>0</v>
      </c>
      <c r="K220" s="43">
        <f ca="1">IFERROR(INDEX(Alba[Basis/ Alternatief],MATCH(C220,Alba[VOLG_LAYER4],0)),0)</f>
        <v>0</v>
      </c>
      <c r="L220" s="43"/>
      <c r="M220" s="44" t="str">
        <f ca="1">IFERROR(INDEX(Alba[Hoeveelheid],MATCH(C220,Alba[VOLG_LAYER4],0)),"") &amp; " " &amp;IFERROR(INDEX(Alba[Eenheid],MATCH(C220,Alba[VOLG_LAYER4],0)),"")</f>
        <v xml:space="preserve"> </v>
      </c>
      <c r="N220" s="44">
        <f ca="1">IFERROR(INDEX(Alba[Technische levensduur],MATCH(C220,Alba[VOLG_LAYER4],0)),0)</f>
        <v>0</v>
      </c>
      <c r="O220" s="44"/>
      <c r="P220" s="60" t="e">
        <f ca="1">INDEX(Alba[MKI_PLAATSING],MATCH(C220,Alba[VOLG_LAYER4],0))</f>
        <v>#N/A</v>
      </c>
      <c r="Q220" s="45"/>
      <c r="R220" s="108" t="e">
        <f ca="1">INDEX(Alba[Materiaalgebonden CO2-uitstoot (NMD)],MATCH($C220,Alba[VOLG_LAYER4],0))</f>
        <v>#N/A</v>
      </c>
      <c r="S220" s="59"/>
      <c r="T220" s="108" t="e">
        <f ca="1">INDEX(Alba[Materiaalgebonden CO2-opslag (CSC)],MATCH($C220,Alba[VOLG_LAYER4],0))</f>
        <v>#N/A</v>
      </c>
      <c r="U220" s="59"/>
      <c r="V220" s="69" t="e">
        <f ca="1">INDEX(Alba[Herkomst Materialen in % (BCI Gebouw)],MATCH($C220,Alba[VOLG_LAYER4],0))</f>
        <v>#N/A</v>
      </c>
      <c r="W220" s="59"/>
      <c r="X220" s="69" t="e">
        <f ca="1">INDEX(Alba[Hergebruikpotentie in % (BCI Gebouw)],MATCH($C220,Alba[VOLG_LAYER4],0))</f>
        <v>#N/A</v>
      </c>
      <c r="Y220" s="59"/>
      <c r="Z220" s="69" t="e">
        <f ca="1">INDEX(Alba[Losmaakbaarheid in % (BCI Gebouw)],MATCH($C220,Alba[VOLG_LAYER4],0))</f>
        <v>#N/A</v>
      </c>
      <c r="AA220" s="21"/>
      <c r="AB220" s="116" t="e">
        <f ca="1">INDEX(Alba[Bouwkosten],MATCH($C220,Alba[VOLG_LAYER4],0))</f>
        <v>#N/A</v>
      </c>
      <c r="AC220" s="117"/>
      <c r="AD220" s="116" t="e">
        <f ca="1">INDEX(Alba[TCO],MATCH($C220,Alba[VOLG_LAYER4],0))</f>
        <v>#N/A</v>
      </c>
      <c r="AE220" s="117"/>
      <c r="AF220" s="116" t="e">
        <f ca="1">INDEX(Alba[TechHaalbaarheid],MATCH($C220,Alba[VOLG_LAYER4],0))</f>
        <v>#N/A</v>
      </c>
      <c r="AG220" s="117"/>
      <c r="AH220" s="116" t="e">
        <f ca="1">INDEX(Alba[FunctioneleWaarde],MATCH($C220,Alba[VOLG_LAYER4],0))</f>
        <v>#N/A</v>
      </c>
      <c r="AI220" s="117"/>
      <c r="AJ220" s="116" t="e">
        <f ca="1">INDEX(Alba[LevensduurOnderhoud],MATCH($C220,Alba[VOLG_LAYER4],0))</f>
        <v>#N/A</v>
      </c>
      <c r="AK220" s="117"/>
      <c r="AL220" s="116" t="e">
        <f ca="1">INDEX(Alba[Beschikbaarheid],MATCH($C220,Alba[VOLG_LAYER4],0))</f>
        <v>#N/A</v>
      </c>
      <c r="AM220" s="117"/>
      <c r="AN220" s="116" t="e">
        <f ca="1">INDEX(Alba[Risico],MATCH($C220,Alba[VOLG_LAYER4],0))</f>
        <v>#N/A</v>
      </c>
      <c r="AO220" s="117"/>
      <c r="AP220" s="116" t="e">
        <f ca="1">INDEX(Alba[Opschaalbaarheid],MATCH($C220,Alba[VOLG_LAYER4],0))</f>
        <v>#N/A</v>
      </c>
    </row>
    <row r="221" spans="2:42" ht="18" hidden="1" customHeight="1" x14ac:dyDescent="0.2">
      <c r="B221" s="16">
        <f t="shared" ca="1" si="85"/>
        <v>0</v>
      </c>
      <c r="C221" s="1">
        <f t="shared" ref="C221:C225" si="87">C220-1</f>
        <v>216</v>
      </c>
      <c r="D221" s="107"/>
      <c r="E221" s="10" t="str">
        <f t="shared" ca="1" si="86"/>
        <v>Schil</v>
      </c>
      <c r="F221" s="12"/>
      <c r="G221" s="12"/>
      <c r="H221" s="12"/>
      <c r="I221" s="43">
        <f ca="1">IFERROR(INDEX(Alba[Productomschrijving],MATCH(C221,Alba[VOLG_LAYER4],0)),0)</f>
        <v>0</v>
      </c>
      <c r="J221" s="43">
        <f ca="1">IFERROR(INDEX(Alba[Voorbeeld van het product*],MATCH(C221,Alba[VOLG_LAYER4],0)),0)</f>
        <v>0</v>
      </c>
      <c r="K221" s="43">
        <f ca="1">IFERROR(INDEX(Alba[Basis/ Alternatief],MATCH(C221,Alba[VOLG_LAYER4],0)),0)</f>
        <v>0</v>
      </c>
      <c r="L221" s="43"/>
      <c r="M221" s="44" t="str">
        <f ca="1">IFERROR(INDEX(Alba[Hoeveelheid],MATCH(C221,Alba[VOLG_LAYER4],0)),"") &amp; " " &amp;IFERROR(INDEX(Alba[Eenheid],MATCH(C221,Alba[VOLG_LAYER4],0)),"")</f>
        <v xml:space="preserve"> </v>
      </c>
      <c r="N221" s="44">
        <f ca="1">IFERROR(INDEX(Alba[Technische levensduur],MATCH(C221,Alba[VOLG_LAYER4],0)),0)</f>
        <v>0</v>
      </c>
      <c r="O221" s="44"/>
      <c r="P221" s="60" t="e">
        <f ca="1">INDEX(Alba[MKI_PLAATSING],MATCH(C221,Alba[VOLG_LAYER4],0))</f>
        <v>#N/A</v>
      </c>
      <c r="Q221" s="45"/>
      <c r="R221" s="108" t="e">
        <f ca="1">INDEX(Alba[Materiaalgebonden CO2-uitstoot (NMD)],MATCH($C221,Alba[VOLG_LAYER4],0))</f>
        <v>#N/A</v>
      </c>
      <c r="S221" s="59"/>
      <c r="T221" s="108" t="e">
        <f ca="1">INDEX(Alba[Materiaalgebonden CO2-opslag (CSC)],MATCH($C221,Alba[VOLG_LAYER4],0))</f>
        <v>#N/A</v>
      </c>
      <c r="U221" s="59"/>
      <c r="V221" s="69" t="e">
        <f ca="1">INDEX(Alba[Herkomst Materialen in % (BCI Gebouw)],MATCH($C221,Alba[VOLG_LAYER4],0))</f>
        <v>#N/A</v>
      </c>
      <c r="W221" s="59"/>
      <c r="X221" s="69" t="e">
        <f ca="1">INDEX(Alba[Hergebruikpotentie in % (BCI Gebouw)],MATCH($C221,Alba[VOLG_LAYER4],0))</f>
        <v>#N/A</v>
      </c>
      <c r="Y221" s="59"/>
      <c r="Z221" s="69" t="e">
        <f ca="1">INDEX(Alba[Losmaakbaarheid in % (BCI Gebouw)],MATCH($C221,Alba[VOLG_LAYER4],0))</f>
        <v>#N/A</v>
      </c>
      <c r="AA221" s="21"/>
      <c r="AB221" s="116" t="e">
        <f ca="1">INDEX(Alba[Bouwkosten],MATCH($C221,Alba[VOLG_LAYER4],0))</f>
        <v>#N/A</v>
      </c>
      <c r="AC221" s="117"/>
      <c r="AD221" s="116" t="e">
        <f ca="1">INDEX(Alba[TCO],MATCH($C221,Alba[VOLG_LAYER4],0))</f>
        <v>#N/A</v>
      </c>
      <c r="AE221" s="117"/>
      <c r="AF221" s="116" t="e">
        <f ca="1">INDEX(Alba[TechHaalbaarheid],MATCH($C221,Alba[VOLG_LAYER4],0))</f>
        <v>#N/A</v>
      </c>
      <c r="AG221" s="117"/>
      <c r="AH221" s="116" t="e">
        <f ca="1">INDEX(Alba[FunctioneleWaarde],MATCH($C221,Alba[VOLG_LAYER4],0))</f>
        <v>#N/A</v>
      </c>
      <c r="AI221" s="117"/>
      <c r="AJ221" s="116" t="e">
        <f ca="1">INDEX(Alba[LevensduurOnderhoud],MATCH($C221,Alba[VOLG_LAYER4],0))</f>
        <v>#N/A</v>
      </c>
      <c r="AK221" s="117"/>
      <c r="AL221" s="116" t="e">
        <f ca="1">INDEX(Alba[Beschikbaarheid],MATCH($C221,Alba[VOLG_LAYER4],0))</f>
        <v>#N/A</v>
      </c>
      <c r="AM221" s="117"/>
      <c r="AN221" s="116" t="e">
        <f ca="1">INDEX(Alba[Risico],MATCH($C221,Alba[VOLG_LAYER4],0))</f>
        <v>#N/A</v>
      </c>
      <c r="AO221" s="117"/>
      <c r="AP221" s="116" t="e">
        <f ca="1">INDEX(Alba[Opschaalbaarheid],MATCH($C221,Alba[VOLG_LAYER4],0))</f>
        <v>#N/A</v>
      </c>
    </row>
    <row r="222" spans="2:42" ht="18" hidden="1" customHeight="1" x14ac:dyDescent="0.2">
      <c r="B222" s="16">
        <f t="shared" ca="1" si="85"/>
        <v>0</v>
      </c>
      <c r="C222" s="1">
        <f t="shared" si="87"/>
        <v>215</v>
      </c>
      <c r="D222" s="107"/>
      <c r="E222" s="10" t="str">
        <f t="shared" ca="1" si="86"/>
        <v>Schil</v>
      </c>
      <c r="F222" s="12"/>
      <c r="G222" s="12"/>
      <c r="H222" s="12"/>
      <c r="I222" s="43">
        <f ca="1">IFERROR(INDEX(Alba[Productomschrijving],MATCH(C222,Alba[VOLG_LAYER4],0)),0)</f>
        <v>0</v>
      </c>
      <c r="J222" s="43">
        <f ca="1">IFERROR(INDEX(Alba[Voorbeeld van het product*],MATCH(C222,Alba[VOLG_LAYER4],0)),0)</f>
        <v>0</v>
      </c>
      <c r="K222" s="43">
        <f ca="1">IFERROR(INDEX(Alba[Basis/ Alternatief],MATCH(C222,Alba[VOLG_LAYER4],0)),0)</f>
        <v>0</v>
      </c>
      <c r="L222" s="43"/>
      <c r="M222" s="44" t="str">
        <f ca="1">IFERROR(INDEX(Alba[Hoeveelheid],MATCH(C222,Alba[VOLG_LAYER4],0)),"") &amp; " " &amp;IFERROR(INDEX(Alba[Eenheid],MATCH(C222,Alba[VOLG_LAYER4],0)),"")</f>
        <v xml:space="preserve"> </v>
      </c>
      <c r="N222" s="44">
        <f ca="1">IFERROR(INDEX(Alba[Technische levensduur],MATCH(C222,Alba[VOLG_LAYER4],0)),0)</f>
        <v>0</v>
      </c>
      <c r="O222" s="44"/>
      <c r="P222" s="60" t="e">
        <f ca="1">INDEX(Alba[MKI_PLAATSING],MATCH(C222,Alba[VOLG_LAYER4],0))</f>
        <v>#N/A</v>
      </c>
      <c r="Q222" s="45"/>
      <c r="R222" s="108" t="e">
        <f ca="1">INDEX(Alba[Materiaalgebonden CO2-uitstoot (NMD)],MATCH($C222,Alba[VOLG_LAYER4],0))</f>
        <v>#N/A</v>
      </c>
      <c r="S222" s="59"/>
      <c r="T222" s="108" t="e">
        <f ca="1">INDEX(Alba[Materiaalgebonden CO2-opslag (CSC)],MATCH($C222,Alba[VOLG_LAYER4],0))</f>
        <v>#N/A</v>
      </c>
      <c r="U222" s="59"/>
      <c r="V222" s="69" t="e">
        <f ca="1">INDEX(Alba[Herkomst Materialen in % (BCI Gebouw)],MATCH($C222,Alba[VOLG_LAYER4],0))</f>
        <v>#N/A</v>
      </c>
      <c r="W222" s="59"/>
      <c r="X222" s="69" t="e">
        <f ca="1">INDEX(Alba[Hergebruikpotentie in % (BCI Gebouw)],MATCH($C222,Alba[VOLG_LAYER4],0))</f>
        <v>#N/A</v>
      </c>
      <c r="Y222" s="59"/>
      <c r="Z222" s="69" t="e">
        <f ca="1">INDEX(Alba[Losmaakbaarheid in % (BCI Gebouw)],MATCH($C222,Alba[VOLG_LAYER4],0))</f>
        <v>#N/A</v>
      </c>
      <c r="AA222" s="21"/>
      <c r="AB222" s="116" t="e">
        <f ca="1">INDEX(Alba[Bouwkosten],MATCH($C222,Alba[VOLG_LAYER4],0))</f>
        <v>#N/A</v>
      </c>
      <c r="AC222" s="117"/>
      <c r="AD222" s="116" t="e">
        <f ca="1">INDEX(Alba[TCO],MATCH($C222,Alba[VOLG_LAYER4],0))</f>
        <v>#N/A</v>
      </c>
      <c r="AE222" s="117"/>
      <c r="AF222" s="116" t="e">
        <f ca="1">INDEX(Alba[TechHaalbaarheid],MATCH($C222,Alba[VOLG_LAYER4],0))</f>
        <v>#N/A</v>
      </c>
      <c r="AG222" s="117"/>
      <c r="AH222" s="116" t="e">
        <f ca="1">INDEX(Alba[FunctioneleWaarde],MATCH($C222,Alba[VOLG_LAYER4],0))</f>
        <v>#N/A</v>
      </c>
      <c r="AI222" s="117"/>
      <c r="AJ222" s="116" t="e">
        <f ca="1">INDEX(Alba[LevensduurOnderhoud],MATCH($C222,Alba[VOLG_LAYER4],0))</f>
        <v>#N/A</v>
      </c>
      <c r="AK222" s="117"/>
      <c r="AL222" s="116" t="e">
        <f ca="1">INDEX(Alba[Beschikbaarheid],MATCH($C222,Alba[VOLG_LAYER4],0))</f>
        <v>#N/A</v>
      </c>
      <c r="AM222" s="117"/>
      <c r="AN222" s="116" t="e">
        <f ca="1">INDEX(Alba[Risico],MATCH($C222,Alba[VOLG_LAYER4],0))</f>
        <v>#N/A</v>
      </c>
      <c r="AO222" s="117"/>
      <c r="AP222" s="116" t="e">
        <f ca="1">INDEX(Alba[Opschaalbaarheid],MATCH($C222,Alba[VOLG_LAYER4],0))</f>
        <v>#N/A</v>
      </c>
    </row>
    <row r="223" spans="2:42" ht="18" hidden="1" customHeight="1" x14ac:dyDescent="0.2">
      <c r="B223" s="16">
        <f t="shared" ca="1" si="85"/>
        <v>0</v>
      </c>
      <c r="C223" s="1">
        <f t="shared" si="87"/>
        <v>214</v>
      </c>
      <c r="D223" s="107"/>
      <c r="E223" s="10" t="str">
        <f t="shared" ca="1" si="86"/>
        <v>Schil</v>
      </c>
      <c r="F223" s="12"/>
      <c r="G223" s="12"/>
      <c r="H223" s="12"/>
      <c r="I223" s="43">
        <f ca="1">IFERROR(INDEX(Alba[Productomschrijving],MATCH(C223,Alba[VOLG_LAYER4],0)),0)</f>
        <v>0</v>
      </c>
      <c r="J223" s="43">
        <f ca="1">IFERROR(INDEX(Alba[Voorbeeld van het product*],MATCH(C223,Alba[VOLG_LAYER4],0)),0)</f>
        <v>0</v>
      </c>
      <c r="K223" s="43">
        <f ca="1">IFERROR(INDEX(Alba[Basis/ Alternatief],MATCH(C223,Alba[VOLG_LAYER4],0)),0)</f>
        <v>0</v>
      </c>
      <c r="L223" s="43"/>
      <c r="M223" s="44" t="str">
        <f ca="1">IFERROR(INDEX(Alba[Hoeveelheid],MATCH(C223,Alba[VOLG_LAYER4],0)),"") &amp; " " &amp;IFERROR(INDEX(Alba[Eenheid],MATCH(C223,Alba[VOLG_LAYER4],0)),"")</f>
        <v xml:space="preserve"> </v>
      </c>
      <c r="N223" s="44">
        <f ca="1">IFERROR(INDEX(Alba[Technische levensduur],MATCH(C223,Alba[VOLG_LAYER4],0)),0)</f>
        <v>0</v>
      </c>
      <c r="O223" s="44"/>
      <c r="P223" s="60" t="e">
        <f ca="1">INDEX(Alba[MKI_PLAATSING],MATCH(C223,Alba[VOLG_LAYER4],0))</f>
        <v>#N/A</v>
      </c>
      <c r="Q223" s="45"/>
      <c r="R223" s="108" t="e">
        <f ca="1">INDEX(Alba[Materiaalgebonden CO2-uitstoot (NMD)],MATCH($C223,Alba[VOLG_LAYER4],0))</f>
        <v>#N/A</v>
      </c>
      <c r="S223" s="59"/>
      <c r="T223" s="108" t="e">
        <f ca="1">INDEX(Alba[Materiaalgebonden CO2-opslag (CSC)],MATCH($C223,Alba[VOLG_LAYER4],0))</f>
        <v>#N/A</v>
      </c>
      <c r="U223" s="59"/>
      <c r="V223" s="69" t="e">
        <f ca="1">INDEX(Alba[Herkomst Materialen in % (BCI Gebouw)],MATCH($C223,Alba[VOLG_LAYER4],0))</f>
        <v>#N/A</v>
      </c>
      <c r="W223" s="59"/>
      <c r="X223" s="69" t="e">
        <f ca="1">INDEX(Alba[Hergebruikpotentie in % (BCI Gebouw)],MATCH($C223,Alba[VOLG_LAYER4],0))</f>
        <v>#N/A</v>
      </c>
      <c r="Y223" s="59"/>
      <c r="Z223" s="69" t="e">
        <f ca="1">INDEX(Alba[Losmaakbaarheid in % (BCI Gebouw)],MATCH($C223,Alba[VOLG_LAYER4],0))</f>
        <v>#N/A</v>
      </c>
      <c r="AA223" s="21"/>
      <c r="AB223" s="116" t="e">
        <f ca="1">INDEX(Alba[Bouwkosten],MATCH($C223,Alba[VOLG_LAYER4],0))</f>
        <v>#N/A</v>
      </c>
      <c r="AC223" s="117"/>
      <c r="AD223" s="116" t="e">
        <f ca="1">INDEX(Alba[TCO],MATCH($C223,Alba[VOLG_LAYER4],0))</f>
        <v>#N/A</v>
      </c>
      <c r="AE223" s="117"/>
      <c r="AF223" s="116" t="e">
        <f ca="1">INDEX(Alba[TechHaalbaarheid],MATCH($C223,Alba[VOLG_LAYER4],0))</f>
        <v>#N/A</v>
      </c>
      <c r="AG223" s="117"/>
      <c r="AH223" s="116" t="e">
        <f ca="1">INDEX(Alba[FunctioneleWaarde],MATCH($C223,Alba[VOLG_LAYER4],0))</f>
        <v>#N/A</v>
      </c>
      <c r="AI223" s="117"/>
      <c r="AJ223" s="116" t="e">
        <f ca="1">INDEX(Alba[LevensduurOnderhoud],MATCH($C223,Alba[VOLG_LAYER4],0))</f>
        <v>#N/A</v>
      </c>
      <c r="AK223" s="117"/>
      <c r="AL223" s="116" t="e">
        <f ca="1">INDEX(Alba[Beschikbaarheid],MATCH($C223,Alba[VOLG_LAYER4],0))</f>
        <v>#N/A</v>
      </c>
      <c r="AM223" s="117"/>
      <c r="AN223" s="116" t="e">
        <f ca="1">INDEX(Alba[Risico],MATCH($C223,Alba[VOLG_LAYER4],0))</f>
        <v>#N/A</v>
      </c>
      <c r="AO223" s="117"/>
      <c r="AP223" s="116" t="e">
        <f ca="1">INDEX(Alba[Opschaalbaarheid],MATCH($C223,Alba[VOLG_LAYER4],0))</f>
        <v>#N/A</v>
      </c>
    </row>
    <row r="224" spans="2:42" ht="18" hidden="1" customHeight="1" x14ac:dyDescent="0.2">
      <c r="B224" s="16">
        <f t="shared" ca="1" si="85"/>
        <v>0</v>
      </c>
      <c r="C224" s="1">
        <f t="shared" si="87"/>
        <v>213</v>
      </c>
      <c r="D224" s="107"/>
      <c r="E224" s="10" t="str">
        <f t="shared" ca="1" si="86"/>
        <v>Schil</v>
      </c>
      <c r="F224" s="12"/>
      <c r="G224" s="12"/>
      <c r="H224" s="12"/>
      <c r="I224" s="43">
        <f ca="1">IFERROR(INDEX(Alba[Productomschrijving],MATCH(C224,Alba[VOLG_LAYER4],0)),0)</f>
        <v>0</v>
      </c>
      <c r="J224" s="43">
        <f ca="1">IFERROR(INDEX(Alba[Voorbeeld van het product*],MATCH(C224,Alba[VOLG_LAYER4],0)),0)</f>
        <v>0</v>
      </c>
      <c r="K224" s="43">
        <f ca="1">IFERROR(INDEX(Alba[Basis/ Alternatief],MATCH(C224,Alba[VOLG_LAYER4],0)),0)</f>
        <v>0</v>
      </c>
      <c r="L224" s="43"/>
      <c r="M224" s="44" t="str">
        <f ca="1">IFERROR(INDEX(Alba[Hoeveelheid],MATCH(C224,Alba[VOLG_LAYER4],0)),"") &amp; " " &amp;IFERROR(INDEX(Alba[Eenheid],MATCH(C224,Alba[VOLG_LAYER4],0)),"")</f>
        <v xml:space="preserve"> </v>
      </c>
      <c r="N224" s="44">
        <f ca="1">IFERROR(INDEX(Alba[Technische levensduur],MATCH(C224,Alba[VOLG_LAYER4],0)),0)</f>
        <v>0</v>
      </c>
      <c r="O224" s="44"/>
      <c r="P224" s="60" t="e">
        <f ca="1">INDEX(Alba[MKI_PLAATSING],MATCH(C224,Alba[VOLG_LAYER4],0))</f>
        <v>#N/A</v>
      </c>
      <c r="Q224" s="45"/>
      <c r="R224" s="108" t="e">
        <f ca="1">INDEX(Alba[Materiaalgebonden CO2-uitstoot (NMD)],MATCH($C224,Alba[VOLG_LAYER4],0))</f>
        <v>#N/A</v>
      </c>
      <c r="S224" s="59"/>
      <c r="T224" s="108" t="e">
        <f ca="1">INDEX(Alba[Materiaalgebonden CO2-opslag (CSC)],MATCH($C224,Alba[VOLG_LAYER4],0))</f>
        <v>#N/A</v>
      </c>
      <c r="U224" s="59"/>
      <c r="V224" s="69" t="e">
        <f ca="1">INDEX(Alba[Herkomst Materialen in % (BCI Gebouw)],MATCH($C224,Alba[VOLG_LAYER4],0))</f>
        <v>#N/A</v>
      </c>
      <c r="W224" s="59"/>
      <c r="X224" s="69" t="e">
        <f ca="1">INDEX(Alba[Hergebruikpotentie in % (BCI Gebouw)],MATCH($C224,Alba[VOLG_LAYER4],0))</f>
        <v>#N/A</v>
      </c>
      <c r="Y224" s="59"/>
      <c r="Z224" s="69" t="e">
        <f ca="1">INDEX(Alba[Losmaakbaarheid in % (BCI Gebouw)],MATCH($C224,Alba[VOLG_LAYER4],0))</f>
        <v>#N/A</v>
      </c>
      <c r="AA224" s="21"/>
      <c r="AB224" s="116" t="e">
        <f ca="1">INDEX(Alba[Bouwkosten],MATCH($C224,Alba[VOLG_LAYER4],0))</f>
        <v>#N/A</v>
      </c>
      <c r="AC224" s="117"/>
      <c r="AD224" s="116" t="e">
        <f ca="1">INDEX(Alba[TCO],MATCH($C224,Alba[VOLG_LAYER4],0))</f>
        <v>#N/A</v>
      </c>
      <c r="AE224" s="117"/>
      <c r="AF224" s="116" t="e">
        <f ca="1">INDEX(Alba[TechHaalbaarheid],MATCH($C224,Alba[VOLG_LAYER4],0))</f>
        <v>#N/A</v>
      </c>
      <c r="AG224" s="117"/>
      <c r="AH224" s="116" t="e">
        <f ca="1">INDEX(Alba[FunctioneleWaarde],MATCH($C224,Alba[VOLG_LAYER4],0))</f>
        <v>#N/A</v>
      </c>
      <c r="AI224" s="117"/>
      <c r="AJ224" s="116" t="e">
        <f ca="1">INDEX(Alba[LevensduurOnderhoud],MATCH($C224,Alba[VOLG_LAYER4],0))</f>
        <v>#N/A</v>
      </c>
      <c r="AK224" s="117"/>
      <c r="AL224" s="116" t="e">
        <f ca="1">INDEX(Alba[Beschikbaarheid],MATCH($C224,Alba[VOLG_LAYER4],0))</f>
        <v>#N/A</v>
      </c>
      <c r="AM224" s="117"/>
      <c r="AN224" s="116" t="e">
        <f ca="1">INDEX(Alba[Risico],MATCH($C224,Alba[VOLG_LAYER4],0))</f>
        <v>#N/A</v>
      </c>
      <c r="AO224" s="117"/>
      <c r="AP224" s="116" t="e">
        <f ca="1">INDEX(Alba[Opschaalbaarheid],MATCH($C224,Alba[VOLG_LAYER4],0))</f>
        <v>#N/A</v>
      </c>
    </row>
    <row r="225" spans="2:42" ht="18" hidden="1" customHeight="1" x14ac:dyDescent="0.2">
      <c r="B225" s="16">
        <f t="shared" ca="1" si="85"/>
        <v>0</v>
      </c>
      <c r="C225" s="1">
        <f t="shared" si="87"/>
        <v>212</v>
      </c>
      <c r="D225" s="107"/>
      <c r="E225" s="10" t="str">
        <f t="shared" ca="1" si="86"/>
        <v>Schil</v>
      </c>
      <c r="F225" s="12"/>
      <c r="G225" s="12"/>
      <c r="H225" s="12"/>
      <c r="I225" s="43">
        <f ca="1">IFERROR(INDEX(Alba[Productomschrijving],MATCH(C225,Alba[VOLG_LAYER4],0)),0)</f>
        <v>0</v>
      </c>
      <c r="J225" s="43">
        <f ca="1">IFERROR(INDEX(Alba[Voorbeeld van het product*],MATCH(C225,Alba[VOLG_LAYER4],0)),0)</f>
        <v>0</v>
      </c>
      <c r="K225" s="43">
        <f ca="1">IFERROR(INDEX(Alba[Basis/ Alternatief],MATCH(C225,Alba[VOLG_LAYER4],0)),0)</f>
        <v>0</v>
      </c>
      <c r="L225" s="43"/>
      <c r="M225" s="44" t="str">
        <f ca="1">IFERROR(INDEX(Alba[Hoeveelheid],MATCH(C225,Alba[VOLG_LAYER4],0)),"") &amp; " " &amp;IFERROR(INDEX(Alba[Eenheid],MATCH(C225,Alba[VOLG_LAYER4],0)),"")</f>
        <v xml:space="preserve"> </v>
      </c>
      <c r="N225" s="44">
        <f ca="1">IFERROR(INDEX(Alba[Technische levensduur],MATCH(C225,Alba[VOLG_LAYER4],0)),0)</f>
        <v>0</v>
      </c>
      <c r="O225" s="44"/>
      <c r="P225" s="60" t="e">
        <f ca="1">INDEX(Alba[MKI_PLAATSING],MATCH(C225,Alba[VOLG_LAYER4],0))</f>
        <v>#N/A</v>
      </c>
      <c r="Q225" s="45"/>
      <c r="R225" s="108" t="e">
        <f ca="1">INDEX(Alba[Materiaalgebonden CO2-uitstoot (NMD)],MATCH($C225,Alba[VOLG_LAYER4],0))</f>
        <v>#N/A</v>
      </c>
      <c r="S225" s="59"/>
      <c r="T225" s="108" t="e">
        <f ca="1">INDEX(Alba[Materiaalgebonden CO2-opslag (CSC)],MATCH($C225,Alba[VOLG_LAYER4],0))</f>
        <v>#N/A</v>
      </c>
      <c r="U225" s="59"/>
      <c r="V225" s="69" t="e">
        <f ca="1">INDEX(Alba[Herkomst Materialen in % (BCI Gebouw)],MATCH($C225,Alba[VOLG_LAYER4],0))</f>
        <v>#N/A</v>
      </c>
      <c r="W225" s="59"/>
      <c r="X225" s="69" t="e">
        <f ca="1">INDEX(Alba[Hergebruikpotentie in % (BCI Gebouw)],MATCH($C225,Alba[VOLG_LAYER4],0))</f>
        <v>#N/A</v>
      </c>
      <c r="Y225" s="59"/>
      <c r="Z225" s="69" t="e">
        <f ca="1">INDEX(Alba[Losmaakbaarheid in % (BCI Gebouw)],MATCH($C225,Alba[VOLG_LAYER4],0))</f>
        <v>#N/A</v>
      </c>
      <c r="AA225" s="21"/>
      <c r="AB225" s="116" t="e">
        <f ca="1">INDEX(Alba[Bouwkosten],MATCH($C225,Alba[VOLG_LAYER4],0))</f>
        <v>#N/A</v>
      </c>
      <c r="AC225" s="117"/>
      <c r="AD225" s="116" t="e">
        <f ca="1">INDEX(Alba[TCO],MATCH($C225,Alba[VOLG_LAYER4],0))</f>
        <v>#N/A</v>
      </c>
      <c r="AE225" s="117"/>
      <c r="AF225" s="116" t="e">
        <f ca="1">INDEX(Alba[TechHaalbaarheid],MATCH($C225,Alba[VOLG_LAYER4],0))</f>
        <v>#N/A</v>
      </c>
      <c r="AG225" s="117"/>
      <c r="AH225" s="116" t="e">
        <f ca="1">INDEX(Alba[FunctioneleWaarde],MATCH($C225,Alba[VOLG_LAYER4],0))</f>
        <v>#N/A</v>
      </c>
      <c r="AI225" s="117"/>
      <c r="AJ225" s="116" t="e">
        <f ca="1">INDEX(Alba[LevensduurOnderhoud],MATCH($C225,Alba[VOLG_LAYER4],0))</f>
        <v>#N/A</v>
      </c>
      <c r="AK225" s="117"/>
      <c r="AL225" s="116" t="e">
        <f ca="1">INDEX(Alba[Beschikbaarheid],MATCH($C225,Alba[VOLG_LAYER4],0))</f>
        <v>#N/A</v>
      </c>
      <c r="AM225" s="117"/>
      <c r="AN225" s="116" t="e">
        <f ca="1">INDEX(Alba[Risico],MATCH($C225,Alba[VOLG_LAYER4],0))</f>
        <v>#N/A</v>
      </c>
      <c r="AO225" s="117"/>
      <c r="AP225" s="116" t="e">
        <f ca="1">INDEX(Alba[Opschaalbaarheid],MATCH($C225,Alba[VOLG_LAYER4],0))</f>
        <v>#N/A</v>
      </c>
    </row>
    <row r="226" spans="2:42" ht="18" hidden="1" customHeight="1" x14ac:dyDescent="0.2">
      <c r="B226" s="16">
        <f t="shared" si="85"/>
        <v>0</v>
      </c>
      <c r="C226" s="1">
        <f>C217+9</f>
        <v>219</v>
      </c>
      <c r="D226" s="107"/>
      <c r="E226" s="10"/>
      <c r="F226" s="12"/>
      <c r="G226" s="12"/>
      <c r="H226" s="12"/>
      <c r="I226" s="22"/>
      <c r="J226" s="22"/>
      <c r="K226" s="22"/>
      <c r="L226" s="22"/>
      <c r="M226" s="46"/>
      <c r="N226" s="46"/>
      <c r="O226" s="46"/>
      <c r="P226" s="47" t="e" cm="1" vm="1">
        <f t="array" aca="1" ref="P226" ca="1">IF(ROWS(_xlfn.UNIQUE(_xlfn._xlws.FILTER(P218:P225, NOT(ISNA(P218:P225)))))=1,AVERAGE(Alba[MKI_PLAATSING]),#N/A)</f>
        <v>#VALUE!</v>
      </c>
      <c r="Q226" s="47"/>
      <c r="R226" s="46" t="e" cm="1" vm="1">
        <f t="array" aca="1" ref="R226" ca="1">IF(ROWS(_xlfn.UNIQUE(_xlfn._xlws.FILTER(R218:R225, NOT(ISNA(R218:R225)))))=1,AVERAGE(Alba[Materiaalgebonden CO2-uitstoot (NMD)]),#N/A)</f>
        <v>#VALUE!</v>
      </c>
      <c r="S226" s="46"/>
      <c r="T226" s="46" t="e" cm="1" vm="1">
        <f t="array" aca="1" ref="T226" ca="1">IF(ROWS(_xlfn.UNIQUE(_xlfn._xlws.FILTER(T218:T225, NOT(ISNA(T218:T225)))))=1,AVERAGE(Alba[Materiaalgebonden CO2-opslag (CSC)]),#N/A)</f>
        <v>#VALUE!</v>
      </c>
      <c r="U226" s="46"/>
      <c r="V226" s="46" t="e" cm="1" vm="1">
        <f t="array" aca="1" ref="V226" ca="1">IF(ROWS(_xlfn.UNIQUE(_xlfn._xlws.FILTER(V218:V225, NOT(ISNA(V218:V225)))))=1,AVERAGE(Alba[Herkomst Materialen in % (BCI Gebouw)]),#N/A)</f>
        <v>#VALUE!</v>
      </c>
      <c r="W226" s="46"/>
      <c r="X226" s="46" t="e" cm="1" vm="1">
        <f t="array" aca="1" ref="X226" ca="1">IF(ROWS(_xlfn.UNIQUE(_xlfn._xlws.FILTER(X218:X225, NOT(ISNA(X218:X225)))))=1,AVERAGE(Alba[Hergebruikpotentie in % (BCI Gebouw)]),#N/A)</f>
        <v>#VALUE!</v>
      </c>
      <c r="Y226" s="46"/>
      <c r="Z226" s="46" t="e" cm="1" vm="1">
        <f t="array" aca="1" ref="Z226" ca="1">IF(ROWS(_xlfn.UNIQUE(_xlfn._xlws.FILTER(Z218:Z225, NOT(ISNA(Z218:Z225)))))=1,AVERAGE(Alba[Losmaakbaarheid in % (BCI Gebouw)]),#N/A)</f>
        <v>#VALUE!</v>
      </c>
      <c r="AA226" s="21"/>
      <c r="AB226" s="118" t="e" cm="1" vm="1">
        <f t="array" aca="1" ref="AB226" ca="1">IF(ROWS(_xlfn.UNIQUE(_xlfn._xlws.FILTER(AB218:AB225, NOT(ISNA(AB218:AB225)))))=1,IFERROR(AVERAGE(Alba[Bouwkosten]),#N/A),#N/A)</f>
        <v>#VALUE!</v>
      </c>
      <c r="AC226" s="119"/>
      <c r="AD226" s="118" t="e" cm="1" vm="1">
        <f t="array" aca="1" ref="AD226" ca="1">IF(ROWS(_xlfn.UNIQUE(_xlfn._xlws.FILTER(AD218:AD225, NOT(ISNA(AD218:AD225)))))=1,IFERROR(AVERAGE(Alba[TCO]),#N/A),#N/A)</f>
        <v>#VALUE!</v>
      </c>
      <c r="AE226" s="119"/>
      <c r="AF226" s="118" t="e" cm="1" vm="1">
        <f t="array" aca="1" ref="AF226" ca="1">IF(ROWS(_xlfn.UNIQUE(_xlfn._xlws.FILTER(AF218:AF225, NOT(ISNA(AF218:AF225)))))=1,IFERROR(AVERAGE(Alba[TechHaalbaarheid]),#N/A),#N/A)</f>
        <v>#VALUE!</v>
      </c>
      <c r="AG226" s="119"/>
      <c r="AH226" s="118" t="e" cm="1" vm="1">
        <f t="array" aca="1" ref="AH226" ca="1">IF(ROWS(_xlfn.UNIQUE(_xlfn._xlws.FILTER(AH218:AH225, NOT(ISNA(AH218:AH225)))))=1,IFERROR(AVERAGE(Alba[FunctioneleWaarde]),#N/A),#N/A)</f>
        <v>#VALUE!</v>
      </c>
      <c r="AI226" s="119"/>
      <c r="AJ226" s="118" t="e" cm="1" vm="1">
        <f t="array" aca="1" ref="AJ226" ca="1">IF(ROWS(_xlfn.UNIQUE(_xlfn._xlws.FILTER(AJ218:AJ225, NOT(ISNA(AJ218:AJ225)))))=1,IFERROR(AVERAGE(Alba[LevensduurOnderhoud]),#N/A),#N/A)</f>
        <v>#VALUE!</v>
      </c>
      <c r="AK226" s="119"/>
      <c r="AL226" s="118" t="e" cm="1" vm="1">
        <f t="array" aca="1" ref="AL226" ca="1">IF(ROWS(_xlfn.UNIQUE(_xlfn._xlws.FILTER(AL218:AL225, NOT(ISNA(AL218:AL225)))))=1,IFERROR(AVERAGE(Alba[Beschikbaarheid]),#N/A),#N/A)</f>
        <v>#VALUE!</v>
      </c>
      <c r="AM226" s="119"/>
      <c r="AN226" s="118" t="e" cm="1" vm="1">
        <f t="array" aca="1" ref="AN226" ca="1">IF(ROWS(_xlfn.UNIQUE(_xlfn._xlws.FILTER(AN218:AN225, NOT(ISNA(AN218:AN225)))))=1,IFERROR(AVERAGE(Alba[Risico]),#N/A),#N/A)</f>
        <v>#VALUE!</v>
      </c>
      <c r="AO226" s="119"/>
      <c r="AP226" s="118" t="e" cm="1" vm="1">
        <f t="array" aca="1" ref="AP226" ca="1">IF(ROWS(_xlfn.UNIQUE(_xlfn._xlws.FILTER(AP218:AP225, NOT(ISNA(AP218:AP225)))))=1,IFERROR(AVERAGE(Alba[Opschaalbaarheid]),#N/A),#N/A)</f>
        <v>#VALUE!</v>
      </c>
    </row>
    <row r="227" spans="2:42" ht="18" hidden="1" customHeight="1" x14ac:dyDescent="0.2">
      <c r="B227" s="10">
        <f ca="1">IF(D227&gt;0,1,0)</f>
        <v>0</v>
      </c>
      <c r="C227" s="1">
        <f t="shared" ref="C227:C228" si="88">C226+1</f>
        <v>220</v>
      </c>
      <c r="D227" s="107">
        <f ca="1">IFERROR(MATCH(C227,up!AI:AI,0),0)</f>
        <v>0</v>
      </c>
      <c r="E227" s="10" t="str">
        <f ca="1">IF(F227=0,E222,F227)</f>
        <v>Schil</v>
      </c>
      <c r="F227" s="12" cm="1">
        <f t="array" aca="1" ref="F227" ca="1">IF($D227=0,0,IF(ISERROR(MATCH(INDEX(up!X:X,$D227),F$12:F226,0)),INDEX(up!X:X,$D227),0))</f>
        <v>0</v>
      </c>
      <c r="G227" s="12"/>
      <c r="H227" s="12" cm="1">
        <f t="array" aca="1" ref="H227" ca="1">IF($D227=0,0,INDEX(up!Y:Y,$D227))</f>
        <v>0</v>
      </c>
      <c r="I227" s="22"/>
      <c r="J227" s="22"/>
      <c r="K227" s="22"/>
      <c r="L227" s="22"/>
      <c r="M227" s="46"/>
      <c r="N227" s="46"/>
      <c r="O227" s="46"/>
      <c r="P227" s="47"/>
      <c r="Q227" s="47"/>
      <c r="R227" s="46"/>
      <c r="S227" s="46"/>
      <c r="T227" s="46"/>
      <c r="U227" s="46"/>
      <c r="V227" s="46"/>
      <c r="W227" s="46"/>
      <c r="X227" s="46"/>
      <c r="Y227" s="46"/>
      <c r="Z227" s="46"/>
      <c r="AA227" s="21"/>
      <c r="AB227" s="119"/>
      <c r="AC227" s="119"/>
      <c r="AD227" s="119"/>
      <c r="AE227" s="119"/>
      <c r="AF227" s="119"/>
      <c r="AG227" s="119"/>
      <c r="AH227" s="119"/>
      <c r="AI227" s="119"/>
      <c r="AJ227" s="119"/>
      <c r="AK227" s="119"/>
      <c r="AL227" s="119"/>
      <c r="AM227" s="119"/>
      <c r="AN227" s="119"/>
      <c r="AO227" s="119"/>
      <c r="AP227" s="119"/>
    </row>
    <row r="228" spans="2:42" ht="18" hidden="1" customHeight="1" x14ac:dyDescent="0.2">
      <c r="B228" s="16">
        <f t="shared" ref="B228:B236" ca="1" si="89">IF(I228&lt;&gt;0,1,0)</f>
        <v>0</v>
      </c>
      <c r="C228" s="1">
        <f t="shared" si="88"/>
        <v>221</v>
      </c>
      <c r="D228" s="107"/>
      <c r="E228" s="10" t="str">
        <f t="shared" ref="E228:E235" ca="1" si="90">E227</f>
        <v>Schil</v>
      </c>
      <c r="F228" s="12"/>
      <c r="G228" s="12"/>
      <c r="H228" s="12"/>
      <c r="I228" s="41">
        <f ca="1">IFERROR(INDEX(Alba[Productomschrijving],MATCH(C228,Alba[VOLG_LAYER4],0)),0)</f>
        <v>0</v>
      </c>
      <c r="J228" s="41">
        <f ca="1">IFERROR(INDEX(Alba[Voorbeeld van het product*],MATCH(C228,Alba[VOLG_LAYER4],0)),0)</f>
        <v>0</v>
      </c>
      <c r="K228" s="41">
        <f ca="1">IFERROR(INDEX(Alba[Basis/ Alternatief],MATCH(C228,Alba[VOLG_LAYER4],0)),0)</f>
        <v>0</v>
      </c>
      <c r="L228" s="41"/>
      <c r="M228" s="42" t="str">
        <f ca="1">IFERROR(INDEX(Alba[Hoeveelheid],MATCH(C228,Alba[VOLG_LAYER4],0)),"") &amp; " " &amp;IFERROR(INDEX(Alba[Eenheid],MATCH(C228,Alba[VOLG_LAYER4],0)),"")</f>
        <v xml:space="preserve"> </v>
      </c>
      <c r="N228" s="42">
        <f ca="1">IFERROR(INDEX(Alba[Technische levensduur],MATCH(C228,Alba[VOLG_LAYER4],0)),0)</f>
        <v>0</v>
      </c>
      <c r="O228" s="42"/>
      <c r="P228" s="60" t="e">
        <f ca="1">INDEX(Alba[MKI_PLAATSING],MATCH(C228,Alba[VOLG_LAYER4],0))</f>
        <v>#N/A</v>
      </c>
      <c r="Q228" s="45"/>
      <c r="R228" s="108" t="e">
        <f ca="1">INDEX(Alba[Materiaalgebonden CO2-uitstoot (NMD)],MATCH($C228,Alba[VOLG_LAYER4],0))</f>
        <v>#N/A</v>
      </c>
      <c r="S228" s="59"/>
      <c r="T228" s="108" t="e">
        <f ca="1">INDEX(Alba[Materiaalgebonden CO2-opslag (CSC)],MATCH($C228,Alba[VOLG_LAYER4],0))</f>
        <v>#N/A</v>
      </c>
      <c r="U228" s="59"/>
      <c r="V228" s="69" t="e">
        <f ca="1">INDEX(Alba[Herkomst Materialen in % (BCI Gebouw)],MATCH($C228,Alba[VOLG_LAYER4],0))</f>
        <v>#N/A</v>
      </c>
      <c r="W228" s="59"/>
      <c r="X228" s="69" t="e">
        <f ca="1">INDEX(Alba[Hergebruikpotentie in % (BCI Gebouw)],MATCH($C228,Alba[VOLG_LAYER4],0))</f>
        <v>#N/A</v>
      </c>
      <c r="Y228" s="59"/>
      <c r="Z228" s="69" t="e">
        <f ca="1">INDEX(Alba[Losmaakbaarheid in % (BCI Gebouw)],MATCH($C228,Alba[VOLG_LAYER4],0))</f>
        <v>#N/A</v>
      </c>
      <c r="AA228" s="21"/>
      <c r="AB228" s="116" t="e">
        <f ca="1">INDEX(Alba[Bouwkosten],MATCH($C228,Alba[VOLG_LAYER4],0))</f>
        <v>#N/A</v>
      </c>
      <c r="AC228" s="117"/>
      <c r="AD228" s="116" t="e">
        <f ca="1">INDEX(Alba[TCO],MATCH($C228,Alba[VOLG_LAYER4],0))</f>
        <v>#N/A</v>
      </c>
      <c r="AE228" s="117"/>
      <c r="AF228" s="116" t="e">
        <f ca="1">INDEX(Alba[TechHaalbaarheid],MATCH($C228,Alba[VOLG_LAYER4],0))</f>
        <v>#N/A</v>
      </c>
      <c r="AG228" s="117"/>
      <c r="AH228" s="116" t="e">
        <f ca="1">INDEX(Alba[FunctioneleWaarde],MATCH($C228,Alba[VOLG_LAYER4],0))</f>
        <v>#N/A</v>
      </c>
      <c r="AI228" s="117"/>
      <c r="AJ228" s="116" t="e">
        <f ca="1">INDEX(Alba[LevensduurOnderhoud],MATCH($C228,Alba[VOLG_LAYER4],0))</f>
        <v>#N/A</v>
      </c>
      <c r="AK228" s="117"/>
      <c r="AL228" s="116" t="e">
        <f ca="1">INDEX(Alba[Beschikbaarheid],MATCH($C228,Alba[VOLG_LAYER4],0))</f>
        <v>#N/A</v>
      </c>
      <c r="AM228" s="117"/>
      <c r="AN228" s="116" t="e">
        <f ca="1">INDEX(Alba[Risico],MATCH($C228,Alba[VOLG_LAYER4],0))</f>
        <v>#N/A</v>
      </c>
      <c r="AO228" s="117"/>
      <c r="AP228" s="116" t="e">
        <f ca="1">INDEX(Alba[Opschaalbaarheid],MATCH($C228,Alba[VOLG_LAYER4],0))</f>
        <v>#N/A</v>
      </c>
    </row>
    <row r="229" spans="2:42" ht="18" hidden="1" customHeight="1" x14ac:dyDescent="0.2">
      <c r="B229" s="16">
        <f t="shared" ca="1" si="89"/>
        <v>0</v>
      </c>
      <c r="C229" s="1">
        <f>C228+7</f>
        <v>228</v>
      </c>
      <c r="D229" s="107"/>
      <c r="E229" s="10" t="str">
        <f t="shared" ca="1" si="90"/>
        <v>Schil</v>
      </c>
      <c r="F229" s="12"/>
      <c r="G229" s="12"/>
      <c r="H229" s="12"/>
      <c r="I229" s="43">
        <f ca="1">IFERROR(INDEX(Alba[Productomschrijving],MATCH(C229,Alba[VOLG_LAYER4],0)),0)</f>
        <v>0</v>
      </c>
      <c r="J229" s="43">
        <f ca="1">IFERROR(INDEX(Alba[Voorbeeld van het product*],MATCH(C229,Alba[VOLG_LAYER4],0)),0)</f>
        <v>0</v>
      </c>
      <c r="K229" s="43">
        <f ca="1">IFERROR(INDEX(Alba[Basis/ Alternatief],MATCH(C229,Alba[VOLG_LAYER4],0)),0)</f>
        <v>0</v>
      </c>
      <c r="L229" s="43"/>
      <c r="M229" s="44" t="str">
        <f ca="1">IFERROR(INDEX(Alba[Hoeveelheid],MATCH(C229,Alba[VOLG_LAYER4],0)),"") &amp; " " &amp;IFERROR(INDEX(Alba[Eenheid],MATCH(C229,Alba[VOLG_LAYER4],0)),"")</f>
        <v xml:space="preserve"> </v>
      </c>
      <c r="N229" s="44">
        <f ca="1">IFERROR(INDEX(Alba[Technische levensduur],MATCH(C229,Alba[VOLG_LAYER4],0)),0)</f>
        <v>0</v>
      </c>
      <c r="O229" s="44"/>
      <c r="P229" s="60" t="e">
        <f ca="1">INDEX(Alba[MKI_PLAATSING],MATCH(C229,Alba[VOLG_LAYER4],0))</f>
        <v>#N/A</v>
      </c>
      <c r="Q229" s="45"/>
      <c r="R229" s="108" t="e">
        <f ca="1">INDEX(Alba[Materiaalgebonden CO2-uitstoot (NMD)],MATCH($C229,Alba[VOLG_LAYER4],0))</f>
        <v>#N/A</v>
      </c>
      <c r="S229" s="59"/>
      <c r="T229" s="108" t="e">
        <f ca="1">INDEX(Alba[Materiaalgebonden CO2-opslag (CSC)],MATCH($C229,Alba[VOLG_LAYER4],0))</f>
        <v>#N/A</v>
      </c>
      <c r="U229" s="59"/>
      <c r="V229" s="69" t="e">
        <f ca="1">INDEX(Alba[Herkomst Materialen in % (BCI Gebouw)],MATCH($C229,Alba[VOLG_LAYER4],0))</f>
        <v>#N/A</v>
      </c>
      <c r="W229" s="59"/>
      <c r="X229" s="69" t="e">
        <f ca="1">INDEX(Alba[Hergebruikpotentie in % (BCI Gebouw)],MATCH($C229,Alba[VOLG_LAYER4],0))</f>
        <v>#N/A</v>
      </c>
      <c r="Y229" s="59"/>
      <c r="Z229" s="69" t="e">
        <f ca="1">INDEX(Alba[Losmaakbaarheid in % (BCI Gebouw)],MATCH($C229,Alba[VOLG_LAYER4],0))</f>
        <v>#N/A</v>
      </c>
      <c r="AA229" s="21"/>
      <c r="AB229" s="116" t="e">
        <f ca="1">INDEX(Alba[Bouwkosten],MATCH($C229,Alba[VOLG_LAYER4],0))</f>
        <v>#N/A</v>
      </c>
      <c r="AC229" s="117"/>
      <c r="AD229" s="116" t="e">
        <f ca="1">INDEX(Alba[TCO],MATCH($C229,Alba[VOLG_LAYER4],0))</f>
        <v>#N/A</v>
      </c>
      <c r="AE229" s="117"/>
      <c r="AF229" s="116" t="e">
        <f ca="1">INDEX(Alba[TechHaalbaarheid],MATCH($C229,Alba[VOLG_LAYER4],0))</f>
        <v>#N/A</v>
      </c>
      <c r="AG229" s="117"/>
      <c r="AH229" s="116" t="e">
        <f ca="1">INDEX(Alba[FunctioneleWaarde],MATCH($C229,Alba[VOLG_LAYER4],0))</f>
        <v>#N/A</v>
      </c>
      <c r="AI229" s="117"/>
      <c r="AJ229" s="116" t="e">
        <f ca="1">INDEX(Alba[LevensduurOnderhoud],MATCH($C229,Alba[VOLG_LAYER4],0))</f>
        <v>#N/A</v>
      </c>
      <c r="AK229" s="117"/>
      <c r="AL229" s="116" t="e">
        <f ca="1">INDEX(Alba[Beschikbaarheid],MATCH($C229,Alba[VOLG_LAYER4],0))</f>
        <v>#N/A</v>
      </c>
      <c r="AM229" s="117"/>
      <c r="AN229" s="116" t="e">
        <f ca="1">INDEX(Alba[Risico],MATCH($C229,Alba[VOLG_LAYER4],0))</f>
        <v>#N/A</v>
      </c>
      <c r="AO229" s="117"/>
      <c r="AP229" s="116" t="e">
        <f ca="1">INDEX(Alba[Opschaalbaarheid],MATCH($C229,Alba[VOLG_LAYER4],0))</f>
        <v>#N/A</v>
      </c>
    </row>
    <row r="230" spans="2:42" ht="18" hidden="1" customHeight="1" x14ac:dyDescent="0.2">
      <c r="B230" s="16">
        <f t="shared" ca="1" si="89"/>
        <v>0</v>
      </c>
      <c r="C230" s="1">
        <f>C229-1</f>
        <v>227</v>
      </c>
      <c r="D230" s="107"/>
      <c r="E230" s="10" t="str">
        <f t="shared" ca="1" si="90"/>
        <v>Schil</v>
      </c>
      <c r="F230" s="12"/>
      <c r="G230" s="12"/>
      <c r="H230" s="12"/>
      <c r="I230" s="43">
        <f ca="1">IFERROR(INDEX(Alba[Productomschrijving],MATCH(C230,Alba[VOLG_LAYER4],0)),0)</f>
        <v>0</v>
      </c>
      <c r="J230" s="43">
        <f ca="1">IFERROR(INDEX(Alba[Voorbeeld van het product*],MATCH(C230,Alba[VOLG_LAYER4],0)),0)</f>
        <v>0</v>
      </c>
      <c r="K230" s="43">
        <f ca="1">IFERROR(INDEX(Alba[Basis/ Alternatief],MATCH(C230,Alba[VOLG_LAYER4],0)),0)</f>
        <v>0</v>
      </c>
      <c r="L230" s="43"/>
      <c r="M230" s="44" t="str">
        <f ca="1">IFERROR(INDEX(Alba[Hoeveelheid],MATCH(C230,Alba[VOLG_LAYER4],0)),"") &amp; " " &amp;IFERROR(INDEX(Alba[Eenheid],MATCH(C230,Alba[VOLG_LAYER4],0)),"")</f>
        <v xml:space="preserve"> </v>
      </c>
      <c r="N230" s="44">
        <f ca="1">IFERROR(INDEX(Alba[Technische levensduur],MATCH(C230,Alba[VOLG_LAYER4],0)),0)</f>
        <v>0</v>
      </c>
      <c r="O230" s="44"/>
      <c r="P230" s="60" t="e">
        <f ca="1">INDEX(Alba[MKI_PLAATSING],MATCH(C230,Alba[VOLG_LAYER4],0))</f>
        <v>#N/A</v>
      </c>
      <c r="Q230" s="45"/>
      <c r="R230" s="108" t="e">
        <f ca="1">INDEX(Alba[Materiaalgebonden CO2-uitstoot (NMD)],MATCH($C230,Alba[VOLG_LAYER4],0))</f>
        <v>#N/A</v>
      </c>
      <c r="S230" s="59"/>
      <c r="T230" s="108" t="e">
        <f ca="1">INDEX(Alba[Materiaalgebonden CO2-opslag (CSC)],MATCH($C230,Alba[VOLG_LAYER4],0))</f>
        <v>#N/A</v>
      </c>
      <c r="U230" s="59"/>
      <c r="V230" s="69" t="e">
        <f ca="1">INDEX(Alba[Herkomst Materialen in % (BCI Gebouw)],MATCH($C230,Alba[VOLG_LAYER4],0))</f>
        <v>#N/A</v>
      </c>
      <c r="W230" s="59"/>
      <c r="X230" s="69" t="e">
        <f ca="1">INDEX(Alba[Hergebruikpotentie in % (BCI Gebouw)],MATCH($C230,Alba[VOLG_LAYER4],0))</f>
        <v>#N/A</v>
      </c>
      <c r="Y230" s="59"/>
      <c r="Z230" s="69" t="e">
        <f ca="1">INDEX(Alba[Losmaakbaarheid in % (BCI Gebouw)],MATCH($C230,Alba[VOLG_LAYER4],0))</f>
        <v>#N/A</v>
      </c>
      <c r="AA230" s="21"/>
      <c r="AB230" s="116" t="e">
        <f ca="1">INDEX(Alba[Bouwkosten],MATCH($C230,Alba[VOLG_LAYER4],0))</f>
        <v>#N/A</v>
      </c>
      <c r="AC230" s="117"/>
      <c r="AD230" s="116" t="e">
        <f ca="1">INDEX(Alba[TCO],MATCH($C230,Alba[VOLG_LAYER4],0))</f>
        <v>#N/A</v>
      </c>
      <c r="AE230" s="117"/>
      <c r="AF230" s="116" t="e">
        <f ca="1">INDEX(Alba[TechHaalbaarheid],MATCH($C230,Alba[VOLG_LAYER4],0))</f>
        <v>#N/A</v>
      </c>
      <c r="AG230" s="117"/>
      <c r="AH230" s="116" t="e">
        <f ca="1">INDEX(Alba[FunctioneleWaarde],MATCH($C230,Alba[VOLG_LAYER4],0))</f>
        <v>#N/A</v>
      </c>
      <c r="AI230" s="117"/>
      <c r="AJ230" s="116" t="e">
        <f ca="1">INDEX(Alba[LevensduurOnderhoud],MATCH($C230,Alba[VOLG_LAYER4],0))</f>
        <v>#N/A</v>
      </c>
      <c r="AK230" s="117"/>
      <c r="AL230" s="116" t="e">
        <f ca="1">INDEX(Alba[Beschikbaarheid],MATCH($C230,Alba[VOLG_LAYER4],0))</f>
        <v>#N/A</v>
      </c>
      <c r="AM230" s="117"/>
      <c r="AN230" s="116" t="e">
        <f ca="1">INDEX(Alba[Risico],MATCH($C230,Alba[VOLG_LAYER4],0))</f>
        <v>#N/A</v>
      </c>
      <c r="AO230" s="117"/>
      <c r="AP230" s="116" t="e">
        <f ca="1">INDEX(Alba[Opschaalbaarheid],MATCH($C230,Alba[VOLG_LAYER4],0))</f>
        <v>#N/A</v>
      </c>
    </row>
    <row r="231" spans="2:42" ht="18" hidden="1" customHeight="1" x14ac:dyDescent="0.2">
      <c r="B231" s="16">
        <f t="shared" ca="1" si="89"/>
        <v>0</v>
      </c>
      <c r="C231" s="1">
        <f t="shared" ref="C231:C235" si="91">C230-1</f>
        <v>226</v>
      </c>
      <c r="D231" s="107"/>
      <c r="E231" s="10" t="str">
        <f t="shared" ca="1" si="90"/>
        <v>Schil</v>
      </c>
      <c r="F231" s="12"/>
      <c r="G231" s="12"/>
      <c r="H231" s="12"/>
      <c r="I231" s="43">
        <f ca="1">IFERROR(INDEX(Alba[Productomschrijving],MATCH(C231,Alba[VOLG_LAYER4],0)),0)</f>
        <v>0</v>
      </c>
      <c r="J231" s="43">
        <f ca="1">IFERROR(INDEX(Alba[Voorbeeld van het product*],MATCH(C231,Alba[VOLG_LAYER4],0)),0)</f>
        <v>0</v>
      </c>
      <c r="K231" s="43">
        <f ca="1">IFERROR(INDEX(Alba[Basis/ Alternatief],MATCH(C231,Alba[VOLG_LAYER4],0)),0)</f>
        <v>0</v>
      </c>
      <c r="L231" s="43"/>
      <c r="M231" s="44" t="str">
        <f ca="1">IFERROR(INDEX(Alba[Hoeveelheid],MATCH(C231,Alba[VOLG_LAYER4],0)),"") &amp; " " &amp;IFERROR(INDEX(Alba[Eenheid],MATCH(C231,Alba[VOLG_LAYER4],0)),"")</f>
        <v xml:space="preserve"> </v>
      </c>
      <c r="N231" s="44">
        <f ca="1">IFERROR(INDEX(Alba[Technische levensduur],MATCH(C231,Alba[VOLG_LAYER4],0)),0)</f>
        <v>0</v>
      </c>
      <c r="O231" s="44"/>
      <c r="P231" s="60" t="e">
        <f ca="1">INDEX(Alba[MKI_PLAATSING],MATCH(C231,Alba[VOLG_LAYER4],0))</f>
        <v>#N/A</v>
      </c>
      <c r="Q231" s="45"/>
      <c r="R231" s="108" t="e">
        <f ca="1">INDEX(Alba[Materiaalgebonden CO2-uitstoot (NMD)],MATCH($C231,Alba[VOLG_LAYER4],0))</f>
        <v>#N/A</v>
      </c>
      <c r="S231" s="59"/>
      <c r="T231" s="108" t="e">
        <f ca="1">INDEX(Alba[Materiaalgebonden CO2-opslag (CSC)],MATCH($C231,Alba[VOLG_LAYER4],0))</f>
        <v>#N/A</v>
      </c>
      <c r="U231" s="59"/>
      <c r="V231" s="69" t="e">
        <f ca="1">INDEX(Alba[Herkomst Materialen in % (BCI Gebouw)],MATCH($C231,Alba[VOLG_LAYER4],0))</f>
        <v>#N/A</v>
      </c>
      <c r="W231" s="59"/>
      <c r="X231" s="69" t="e">
        <f ca="1">INDEX(Alba[Hergebruikpotentie in % (BCI Gebouw)],MATCH($C231,Alba[VOLG_LAYER4],0))</f>
        <v>#N/A</v>
      </c>
      <c r="Y231" s="59"/>
      <c r="Z231" s="69" t="e">
        <f ca="1">INDEX(Alba[Losmaakbaarheid in % (BCI Gebouw)],MATCH($C231,Alba[VOLG_LAYER4],0))</f>
        <v>#N/A</v>
      </c>
      <c r="AA231" s="21"/>
      <c r="AB231" s="116" t="e">
        <f ca="1">INDEX(Alba[Bouwkosten],MATCH($C231,Alba[VOLG_LAYER4],0))</f>
        <v>#N/A</v>
      </c>
      <c r="AC231" s="117"/>
      <c r="AD231" s="116" t="e">
        <f ca="1">INDEX(Alba[TCO],MATCH($C231,Alba[VOLG_LAYER4],0))</f>
        <v>#N/A</v>
      </c>
      <c r="AE231" s="117"/>
      <c r="AF231" s="116" t="e">
        <f ca="1">INDEX(Alba[TechHaalbaarheid],MATCH($C231,Alba[VOLG_LAYER4],0))</f>
        <v>#N/A</v>
      </c>
      <c r="AG231" s="117"/>
      <c r="AH231" s="116" t="e">
        <f ca="1">INDEX(Alba[FunctioneleWaarde],MATCH($C231,Alba[VOLG_LAYER4],0))</f>
        <v>#N/A</v>
      </c>
      <c r="AI231" s="117"/>
      <c r="AJ231" s="116" t="e">
        <f ca="1">INDEX(Alba[LevensduurOnderhoud],MATCH($C231,Alba[VOLG_LAYER4],0))</f>
        <v>#N/A</v>
      </c>
      <c r="AK231" s="117"/>
      <c r="AL231" s="116" t="e">
        <f ca="1">INDEX(Alba[Beschikbaarheid],MATCH($C231,Alba[VOLG_LAYER4],0))</f>
        <v>#N/A</v>
      </c>
      <c r="AM231" s="117"/>
      <c r="AN231" s="116" t="e">
        <f ca="1">INDEX(Alba[Risico],MATCH($C231,Alba[VOLG_LAYER4],0))</f>
        <v>#N/A</v>
      </c>
      <c r="AO231" s="117"/>
      <c r="AP231" s="116" t="e">
        <f ca="1">INDEX(Alba[Opschaalbaarheid],MATCH($C231,Alba[VOLG_LAYER4],0))</f>
        <v>#N/A</v>
      </c>
    </row>
    <row r="232" spans="2:42" ht="18" hidden="1" customHeight="1" x14ac:dyDescent="0.2">
      <c r="B232" s="16">
        <f t="shared" ca="1" si="89"/>
        <v>0</v>
      </c>
      <c r="C232" s="1">
        <f t="shared" si="91"/>
        <v>225</v>
      </c>
      <c r="D232" s="107"/>
      <c r="E232" s="10" t="str">
        <f t="shared" ca="1" si="90"/>
        <v>Schil</v>
      </c>
      <c r="F232" s="12"/>
      <c r="G232" s="12"/>
      <c r="H232" s="12"/>
      <c r="I232" s="43">
        <f ca="1">IFERROR(INDEX(Alba[Productomschrijving],MATCH(C232,Alba[VOLG_LAYER4],0)),0)</f>
        <v>0</v>
      </c>
      <c r="J232" s="43">
        <f ca="1">IFERROR(INDEX(Alba[Voorbeeld van het product*],MATCH(C232,Alba[VOLG_LAYER4],0)),0)</f>
        <v>0</v>
      </c>
      <c r="K232" s="43">
        <f ca="1">IFERROR(INDEX(Alba[Basis/ Alternatief],MATCH(C232,Alba[VOLG_LAYER4],0)),0)</f>
        <v>0</v>
      </c>
      <c r="L232" s="43"/>
      <c r="M232" s="44" t="str">
        <f ca="1">IFERROR(INDEX(Alba[Hoeveelheid],MATCH(C232,Alba[VOLG_LAYER4],0)),"") &amp; " " &amp;IFERROR(INDEX(Alba[Eenheid],MATCH(C232,Alba[VOLG_LAYER4],0)),"")</f>
        <v xml:space="preserve"> </v>
      </c>
      <c r="N232" s="44">
        <f ca="1">IFERROR(INDEX(Alba[Technische levensduur],MATCH(C232,Alba[VOLG_LAYER4],0)),0)</f>
        <v>0</v>
      </c>
      <c r="O232" s="44"/>
      <c r="P232" s="60" t="e">
        <f ca="1">INDEX(Alba[MKI_PLAATSING],MATCH(C232,Alba[VOLG_LAYER4],0))</f>
        <v>#N/A</v>
      </c>
      <c r="Q232" s="45"/>
      <c r="R232" s="108" t="e">
        <f ca="1">INDEX(Alba[Materiaalgebonden CO2-uitstoot (NMD)],MATCH($C232,Alba[VOLG_LAYER4],0))</f>
        <v>#N/A</v>
      </c>
      <c r="S232" s="59"/>
      <c r="T232" s="108" t="e">
        <f ca="1">INDEX(Alba[Materiaalgebonden CO2-opslag (CSC)],MATCH($C232,Alba[VOLG_LAYER4],0))</f>
        <v>#N/A</v>
      </c>
      <c r="U232" s="59"/>
      <c r="V232" s="69" t="e">
        <f ca="1">INDEX(Alba[Herkomst Materialen in % (BCI Gebouw)],MATCH($C232,Alba[VOLG_LAYER4],0))</f>
        <v>#N/A</v>
      </c>
      <c r="W232" s="59"/>
      <c r="X232" s="69" t="e">
        <f ca="1">INDEX(Alba[Hergebruikpotentie in % (BCI Gebouw)],MATCH($C232,Alba[VOLG_LAYER4],0))</f>
        <v>#N/A</v>
      </c>
      <c r="Y232" s="59"/>
      <c r="Z232" s="69" t="e">
        <f ca="1">INDEX(Alba[Losmaakbaarheid in % (BCI Gebouw)],MATCH($C232,Alba[VOLG_LAYER4],0))</f>
        <v>#N/A</v>
      </c>
      <c r="AA232" s="21"/>
      <c r="AB232" s="116" t="e">
        <f ca="1">INDEX(Alba[Bouwkosten],MATCH($C232,Alba[VOLG_LAYER4],0))</f>
        <v>#N/A</v>
      </c>
      <c r="AC232" s="117"/>
      <c r="AD232" s="116" t="e">
        <f ca="1">INDEX(Alba[TCO],MATCH($C232,Alba[VOLG_LAYER4],0))</f>
        <v>#N/A</v>
      </c>
      <c r="AE232" s="117"/>
      <c r="AF232" s="116" t="e">
        <f ca="1">INDEX(Alba[TechHaalbaarheid],MATCH($C232,Alba[VOLG_LAYER4],0))</f>
        <v>#N/A</v>
      </c>
      <c r="AG232" s="117"/>
      <c r="AH232" s="116" t="e">
        <f ca="1">INDEX(Alba[FunctioneleWaarde],MATCH($C232,Alba[VOLG_LAYER4],0))</f>
        <v>#N/A</v>
      </c>
      <c r="AI232" s="117"/>
      <c r="AJ232" s="116" t="e">
        <f ca="1">INDEX(Alba[LevensduurOnderhoud],MATCH($C232,Alba[VOLG_LAYER4],0))</f>
        <v>#N/A</v>
      </c>
      <c r="AK232" s="117"/>
      <c r="AL232" s="116" t="e">
        <f ca="1">INDEX(Alba[Beschikbaarheid],MATCH($C232,Alba[VOLG_LAYER4],0))</f>
        <v>#N/A</v>
      </c>
      <c r="AM232" s="117"/>
      <c r="AN232" s="116" t="e">
        <f ca="1">INDEX(Alba[Risico],MATCH($C232,Alba[VOLG_LAYER4],0))</f>
        <v>#N/A</v>
      </c>
      <c r="AO232" s="117"/>
      <c r="AP232" s="116" t="e">
        <f ca="1">INDEX(Alba[Opschaalbaarheid],MATCH($C232,Alba[VOLG_LAYER4],0))</f>
        <v>#N/A</v>
      </c>
    </row>
    <row r="233" spans="2:42" ht="18" hidden="1" customHeight="1" x14ac:dyDescent="0.2">
      <c r="B233" s="16">
        <f t="shared" ca="1" si="89"/>
        <v>0</v>
      </c>
      <c r="C233" s="1">
        <f t="shared" si="91"/>
        <v>224</v>
      </c>
      <c r="D233" s="107"/>
      <c r="E233" s="10" t="str">
        <f t="shared" ca="1" si="90"/>
        <v>Schil</v>
      </c>
      <c r="F233" s="12"/>
      <c r="G233" s="12"/>
      <c r="H233" s="12"/>
      <c r="I233" s="43">
        <f ca="1">IFERROR(INDEX(Alba[Productomschrijving],MATCH(C233,Alba[VOLG_LAYER4],0)),0)</f>
        <v>0</v>
      </c>
      <c r="J233" s="43">
        <f ca="1">IFERROR(INDEX(Alba[Voorbeeld van het product*],MATCH(C233,Alba[VOLG_LAYER4],0)),0)</f>
        <v>0</v>
      </c>
      <c r="K233" s="43">
        <f ca="1">IFERROR(INDEX(Alba[Basis/ Alternatief],MATCH(C233,Alba[VOLG_LAYER4],0)),0)</f>
        <v>0</v>
      </c>
      <c r="L233" s="43"/>
      <c r="M233" s="44" t="str">
        <f ca="1">IFERROR(INDEX(Alba[Hoeveelheid],MATCH(C233,Alba[VOLG_LAYER4],0)),"") &amp; " " &amp;IFERROR(INDEX(Alba[Eenheid],MATCH(C233,Alba[VOLG_LAYER4],0)),"")</f>
        <v xml:space="preserve"> </v>
      </c>
      <c r="N233" s="44">
        <f ca="1">IFERROR(INDEX(Alba[Technische levensduur],MATCH(C233,Alba[VOLG_LAYER4],0)),0)</f>
        <v>0</v>
      </c>
      <c r="O233" s="44"/>
      <c r="P233" s="60" t="e">
        <f ca="1">INDEX(Alba[MKI_PLAATSING],MATCH(C233,Alba[VOLG_LAYER4],0))</f>
        <v>#N/A</v>
      </c>
      <c r="Q233" s="45"/>
      <c r="R233" s="108" t="e">
        <f ca="1">INDEX(Alba[Materiaalgebonden CO2-uitstoot (NMD)],MATCH($C233,Alba[VOLG_LAYER4],0))</f>
        <v>#N/A</v>
      </c>
      <c r="S233" s="59"/>
      <c r="T233" s="108" t="e">
        <f ca="1">INDEX(Alba[Materiaalgebonden CO2-opslag (CSC)],MATCH($C233,Alba[VOLG_LAYER4],0))</f>
        <v>#N/A</v>
      </c>
      <c r="U233" s="59"/>
      <c r="V233" s="69" t="e">
        <f ca="1">INDEX(Alba[Herkomst Materialen in % (BCI Gebouw)],MATCH($C233,Alba[VOLG_LAYER4],0))</f>
        <v>#N/A</v>
      </c>
      <c r="W233" s="59"/>
      <c r="X233" s="69" t="e">
        <f ca="1">INDEX(Alba[Hergebruikpotentie in % (BCI Gebouw)],MATCH($C233,Alba[VOLG_LAYER4],0))</f>
        <v>#N/A</v>
      </c>
      <c r="Y233" s="59"/>
      <c r="Z233" s="69" t="e">
        <f ca="1">INDEX(Alba[Losmaakbaarheid in % (BCI Gebouw)],MATCH($C233,Alba[VOLG_LAYER4],0))</f>
        <v>#N/A</v>
      </c>
      <c r="AA233" s="21"/>
      <c r="AB233" s="116" t="e">
        <f ca="1">INDEX(Alba[Bouwkosten],MATCH($C233,Alba[VOLG_LAYER4],0))</f>
        <v>#N/A</v>
      </c>
      <c r="AC233" s="117"/>
      <c r="AD233" s="116" t="e">
        <f ca="1">INDEX(Alba[TCO],MATCH($C233,Alba[VOLG_LAYER4],0))</f>
        <v>#N/A</v>
      </c>
      <c r="AE233" s="117"/>
      <c r="AF233" s="116" t="e">
        <f ca="1">INDEX(Alba[TechHaalbaarheid],MATCH($C233,Alba[VOLG_LAYER4],0))</f>
        <v>#N/A</v>
      </c>
      <c r="AG233" s="117"/>
      <c r="AH233" s="116" t="e">
        <f ca="1">INDEX(Alba[FunctioneleWaarde],MATCH($C233,Alba[VOLG_LAYER4],0))</f>
        <v>#N/A</v>
      </c>
      <c r="AI233" s="117"/>
      <c r="AJ233" s="116" t="e">
        <f ca="1">INDEX(Alba[LevensduurOnderhoud],MATCH($C233,Alba[VOLG_LAYER4],0))</f>
        <v>#N/A</v>
      </c>
      <c r="AK233" s="117"/>
      <c r="AL233" s="116" t="e">
        <f ca="1">INDEX(Alba[Beschikbaarheid],MATCH($C233,Alba[VOLG_LAYER4],0))</f>
        <v>#N/A</v>
      </c>
      <c r="AM233" s="117"/>
      <c r="AN233" s="116" t="e">
        <f ca="1">INDEX(Alba[Risico],MATCH($C233,Alba[VOLG_LAYER4],0))</f>
        <v>#N/A</v>
      </c>
      <c r="AO233" s="117"/>
      <c r="AP233" s="116" t="e">
        <f ca="1">INDEX(Alba[Opschaalbaarheid],MATCH($C233,Alba[VOLG_LAYER4],0))</f>
        <v>#N/A</v>
      </c>
    </row>
    <row r="234" spans="2:42" ht="18" hidden="1" customHeight="1" x14ac:dyDescent="0.2">
      <c r="B234" s="16">
        <f t="shared" ca="1" si="89"/>
        <v>0</v>
      </c>
      <c r="C234" s="1">
        <f t="shared" si="91"/>
        <v>223</v>
      </c>
      <c r="D234" s="107"/>
      <c r="E234" s="10" t="str">
        <f t="shared" ca="1" si="90"/>
        <v>Schil</v>
      </c>
      <c r="F234" s="12"/>
      <c r="G234" s="12"/>
      <c r="H234" s="12"/>
      <c r="I234" s="43">
        <f ca="1">IFERROR(INDEX(Alba[Productomschrijving],MATCH(C234,Alba[VOLG_LAYER4],0)),0)</f>
        <v>0</v>
      </c>
      <c r="J234" s="43">
        <f ca="1">IFERROR(INDEX(Alba[Voorbeeld van het product*],MATCH(C234,Alba[VOLG_LAYER4],0)),0)</f>
        <v>0</v>
      </c>
      <c r="K234" s="43">
        <f ca="1">IFERROR(INDEX(Alba[Basis/ Alternatief],MATCH(C234,Alba[VOLG_LAYER4],0)),0)</f>
        <v>0</v>
      </c>
      <c r="L234" s="43"/>
      <c r="M234" s="44" t="str">
        <f ca="1">IFERROR(INDEX(Alba[Hoeveelheid],MATCH(C234,Alba[VOLG_LAYER4],0)),"") &amp; " " &amp;IFERROR(INDEX(Alba[Eenheid],MATCH(C234,Alba[VOLG_LAYER4],0)),"")</f>
        <v xml:space="preserve"> </v>
      </c>
      <c r="N234" s="44">
        <f ca="1">IFERROR(INDEX(Alba[Technische levensduur],MATCH(C234,Alba[VOLG_LAYER4],0)),0)</f>
        <v>0</v>
      </c>
      <c r="O234" s="44"/>
      <c r="P234" s="60" t="e">
        <f ca="1">INDEX(Alba[MKI_PLAATSING],MATCH(C234,Alba[VOLG_LAYER4],0))</f>
        <v>#N/A</v>
      </c>
      <c r="Q234" s="45"/>
      <c r="R234" s="108" t="e">
        <f ca="1">INDEX(Alba[Materiaalgebonden CO2-uitstoot (NMD)],MATCH($C234,Alba[VOLG_LAYER4],0))</f>
        <v>#N/A</v>
      </c>
      <c r="S234" s="59"/>
      <c r="T234" s="108" t="e">
        <f ca="1">INDEX(Alba[Materiaalgebonden CO2-opslag (CSC)],MATCH($C234,Alba[VOLG_LAYER4],0))</f>
        <v>#N/A</v>
      </c>
      <c r="U234" s="59"/>
      <c r="V234" s="69" t="e">
        <f ca="1">INDEX(Alba[Herkomst Materialen in % (BCI Gebouw)],MATCH($C234,Alba[VOLG_LAYER4],0))</f>
        <v>#N/A</v>
      </c>
      <c r="W234" s="59"/>
      <c r="X234" s="69" t="e">
        <f ca="1">INDEX(Alba[Hergebruikpotentie in % (BCI Gebouw)],MATCH($C234,Alba[VOLG_LAYER4],0))</f>
        <v>#N/A</v>
      </c>
      <c r="Y234" s="59"/>
      <c r="Z234" s="69" t="e">
        <f ca="1">INDEX(Alba[Losmaakbaarheid in % (BCI Gebouw)],MATCH($C234,Alba[VOLG_LAYER4],0))</f>
        <v>#N/A</v>
      </c>
      <c r="AA234" s="21"/>
      <c r="AB234" s="116" t="e">
        <f ca="1">INDEX(Alba[Bouwkosten],MATCH($C234,Alba[VOLG_LAYER4],0))</f>
        <v>#N/A</v>
      </c>
      <c r="AC234" s="117"/>
      <c r="AD234" s="116" t="e">
        <f ca="1">INDEX(Alba[TCO],MATCH($C234,Alba[VOLG_LAYER4],0))</f>
        <v>#N/A</v>
      </c>
      <c r="AE234" s="117"/>
      <c r="AF234" s="116" t="e">
        <f ca="1">INDEX(Alba[TechHaalbaarheid],MATCH($C234,Alba[VOLG_LAYER4],0))</f>
        <v>#N/A</v>
      </c>
      <c r="AG234" s="117"/>
      <c r="AH234" s="116" t="e">
        <f ca="1">INDEX(Alba[FunctioneleWaarde],MATCH($C234,Alba[VOLG_LAYER4],0))</f>
        <v>#N/A</v>
      </c>
      <c r="AI234" s="117"/>
      <c r="AJ234" s="116" t="e">
        <f ca="1">INDEX(Alba[LevensduurOnderhoud],MATCH($C234,Alba[VOLG_LAYER4],0))</f>
        <v>#N/A</v>
      </c>
      <c r="AK234" s="117"/>
      <c r="AL234" s="116" t="e">
        <f ca="1">INDEX(Alba[Beschikbaarheid],MATCH($C234,Alba[VOLG_LAYER4],0))</f>
        <v>#N/A</v>
      </c>
      <c r="AM234" s="117"/>
      <c r="AN234" s="116" t="e">
        <f ca="1">INDEX(Alba[Risico],MATCH($C234,Alba[VOLG_LAYER4],0))</f>
        <v>#N/A</v>
      </c>
      <c r="AO234" s="117"/>
      <c r="AP234" s="116" t="e">
        <f ca="1">INDEX(Alba[Opschaalbaarheid],MATCH($C234,Alba[VOLG_LAYER4],0))</f>
        <v>#N/A</v>
      </c>
    </row>
    <row r="235" spans="2:42" ht="18" hidden="1" customHeight="1" x14ac:dyDescent="0.2">
      <c r="B235" s="16">
        <f t="shared" ca="1" si="89"/>
        <v>0</v>
      </c>
      <c r="C235" s="1">
        <f t="shared" si="91"/>
        <v>222</v>
      </c>
      <c r="D235" s="107"/>
      <c r="E235" s="10" t="str">
        <f t="shared" ca="1" si="90"/>
        <v>Schil</v>
      </c>
      <c r="F235" s="12"/>
      <c r="G235" s="12"/>
      <c r="H235" s="12"/>
      <c r="I235" s="43">
        <f ca="1">IFERROR(INDEX(Alba[Productomschrijving],MATCH(C235,Alba[VOLG_LAYER4],0)),0)</f>
        <v>0</v>
      </c>
      <c r="J235" s="43">
        <f ca="1">IFERROR(INDEX(Alba[Voorbeeld van het product*],MATCH(C235,Alba[VOLG_LAYER4],0)),0)</f>
        <v>0</v>
      </c>
      <c r="K235" s="43">
        <f ca="1">IFERROR(INDEX(Alba[Basis/ Alternatief],MATCH(C235,Alba[VOLG_LAYER4],0)),0)</f>
        <v>0</v>
      </c>
      <c r="L235" s="43"/>
      <c r="M235" s="44" t="str">
        <f ca="1">IFERROR(INDEX(Alba[Hoeveelheid],MATCH(C235,Alba[VOLG_LAYER4],0)),"") &amp; " " &amp;IFERROR(INDEX(Alba[Eenheid],MATCH(C235,Alba[VOLG_LAYER4],0)),"")</f>
        <v xml:space="preserve"> </v>
      </c>
      <c r="N235" s="44">
        <f ca="1">IFERROR(INDEX(Alba[Technische levensduur],MATCH(C235,Alba[VOLG_LAYER4],0)),0)</f>
        <v>0</v>
      </c>
      <c r="O235" s="44"/>
      <c r="P235" s="60" t="e">
        <f ca="1">INDEX(Alba[MKI_PLAATSING],MATCH(C235,Alba[VOLG_LAYER4],0))</f>
        <v>#N/A</v>
      </c>
      <c r="Q235" s="45"/>
      <c r="R235" s="108" t="e">
        <f ca="1">INDEX(Alba[Materiaalgebonden CO2-uitstoot (NMD)],MATCH($C235,Alba[VOLG_LAYER4],0))</f>
        <v>#N/A</v>
      </c>
      <c r="S235" s="59"/>
      <c r="T235" s="108" t="e">
        <f ca="1">INDEX(Alba[Materiaalgebonden CO2-opslag (CSC)],MATCH($C235,Alba[VOLG_LAYER4],0))</f>
        <v>#N/A</v>
      </c>
      <c r="U235" s="59"/>
      <c r="V235" s="69" t="e">
        <f ca="1">INDEX(Alba[Herkomst Materialen in % (BCI Gebouw)],MATCH($C235,Alba[VOLG_LAYER4],0))</f>
        <v>#N/A</v>
      </c>
      <c r="W235" s="59"/>
      <c r="X235" s="69" t="e">
        <f ca="1">INDEX(Alba[Hergebruikpotentie in % (BCI Gebouw)],MATCH($C235,Alba[VOLG_LAYER4],0))</f>
        <v>#N/A</v>
      </c>
      <c r="Y235" s="59"/>
      <c r="Z235" s="69" t="e">
        <f ca="1">INDEX(Alba[Losmaakbaarheid in % (BCI Gebouw)],MATCH($C235,Alba[VOLG_LAYER4],0))</f>
        <v>#N/A</v>
      </c>
      <c r="AA235" s="21"/>
      <c r="AB235" s="116" t="e">
        <f ca="1">INDEX(Alba[Bouwkosten],MATCH($C235,Alba[VOLG_LAYER4],0))</f>
        <v>#N/A</v>
      </c>
      <c r="AC235" s="117"/>
      <c r="AD235" s="116" t="e">
        <f ca="1">INDEX(Alba[TCO],MATCH($C235,Alba[VOLG_LAYER4],0))</f>
        <v>#N/A</v>
      </c>
      <c r="AE235" s="117"/>
      <c r="AF235" s="116" t="e">
        <f ca="1">INDEX(Alba[TechHaalbaarheid],MATCH($C235,Alba[VOLG_LAYER4],0))</f>
        <v>#N/A</v>
      </c>
      <c r="AG235" s="117"/>
      <c r="AH235" s="116" t="e">
        <f ca="1">INDEX(Alba[FunctioneleWaarde],MATCH($C235,Alba[VOLG_LAYER4],0))</f>
        <v>#N/A</v>
      </c>
      <c r="AI235" s="117"/>
      <c r="AJ235" s="116" t="e">
        <f ca="1">INDEX(Alba[LevensduurOnderhoud],MATCH($C235,Alba[VOLG_LAYER4],0))</f>
        <v>#N/A</v>
      </c>
      <c r="AK235" s="117"/>
      <c r="AL235" s="116" t="e">
        <f ca="1">INDEX(Alba[Beschikbaarheid],MATCH($C235,Alba[VOLG_LAYER4],0))</f>
        <v>#N/A</v>
      </c>
      <c r="AM235" s="117"/>
      <c r="AN235" s="116" t="e">
        <f ca="1">INDEX(Alba[Risico],MATCH($C235,Alba[VOLG_LAYER4],0))</f>
        <v>#N/A</v>
      </c>
      <c r="AO235" s="117"/>
      <c r="AP235" s="116" t="e">
        <f ca="1">INDEX(Alba[Opschaalbaarheid],MATCH($C235,Alba[VOLG_LAYER4],0))</f>
        <v>#N/A</v>
      </c>
    </row>
    <row r="236" spans="2:42" ht="18" hidden="1" customHeight="1" x14ac:dyDescent="0.2">
      <c r="B236" s="16">
        <f t="shared" si="89"/>
        <v>0</v>
      </c>
      <c r="C236" s="1">
        <f>C227+9</f>
        <v>229</v>
      </c>
      <c r="D236" s="107"/>
      <c r="E236" s="10"/>
      <c r="F236" s="12"/>
      <c r="G236" s="12"/>
      <c r="H236" s="12"/>
      <c r="I236" s="22"/>
      <c r="J236" s="22"/>
      <c r="K236" s="22"/>
      <c r="L236" s="22"/>
      <c r="M236" s="46"/>
      <c r="N236" s="46"/>
      <c r="O236" s="46"/>
      <c r="P236" s="47" t="e" cm="1" vm="1">
        <f t="array" aca="1" ref="P236" ca="1">IF(ROWS(_xlfn.UNIQUE(_xlfn._xlws.FILTER(P228:P235, NOT(ISNA(P228:P235)))))=1,AVERAGE(Alba[MKI_PLAATSING]),#N/A)</f>
        <v>#VALUE!</v>
      </c>
      <c r="Q236" s="47"/>
      <c r="R236" s="46" t="e" cm="1" vm="1">
        <f t="array" aca="1" ref="R236" ca="1">IF(ROWS(_xlfn.UNIQUE(_xlfn._xlws.FILTER(R228:R235, NOT(ISNA(R228:R235)))))=1,AVERAGE(Alba[Materiaalgebonden CO2-uitstoot (NMD)]),#N/A)</f>
        <v>#VALUE!</v>
      </c>
      <c r="S236" s="46"/>
      <c r="T236" s="46" t="e" cm="1" vm="1">
        <f t="array" aca="1" ref="T236" ca="1">IF(ROWS(_xlfn.UNIQUE(_xlfn._xlws.FILTER(T228:T235, NOT(ISNA(T228:T235)))))=1,AVERAGE(Alba[Materiaalgebonden CO2-opslag (CSC)]),#N/A)</f>
        <v>#VALUE!</v>
      </c>
      <c r="U236" s="46"/>
      <c r="V236" s="46" t="e" cm="1" vm="1">
        <f t="array" aca="1" ref="V236" ca="1">IF(ROWS(_xlfn.UNIQUE(_xlfn._xlws.FILTER(V228:V235, NOT(ISNA(V228:V235)))))=1,AVERAGE(Alba[Herkomst Materialen in % (BCI Gebouw)]),#N/A)</f>
        <v>#VALUE!</v>
      </c>
      <c r="W236" s="46"/>
      <c r="X236" s="46" t="e" cm="1" vm="1">
        <f t="array" aca="1" ref="X236" ca="1">IF(ROWS(_xlfn.UNIQUE(_xlfn._xlws.FILTER(X228:X235, NOT(ISNA(X228:X235)))))=1,AVERAGE(Alba[Hergebruikpotentie in % (BCI Gebouw)]),#N/A)</f>
        <v>#VALUE!</v>
      </c>
      <c r="Y236" s="46"/>
      <c r="Z236" s="46" t="e" cm="1" vm="1">
        <f t="array" aca="1" ref="Z236" ca="1">IF(ROWS(_xlfn.UNIQUE(_xlfn._xlws.FILTER(Z228:Z235, NOT(ISNA(Z228:Z235)))))=1,AVERAGE(Alba[Losmaakbaarheid in % (BCI Gebouw)]),#N/A)</f>
        <v>#VALUE!</v>
      </c>
      <c r="AA236" s="21"/>
      <c r="AB236" s="118" t="e" cm="1" vm="1">
        <f t="array" aca="1" ref="AB236" ca="1">IF(ROWS(_xlfn.UNIQUE(_xlfn._xlws.FILTER(AB228:AB235, NOT(ISNA(AB228:AB235)))))=1,IFERROR(AVERAGE(Alba[Bouwkosten]),#N/A),#N/A)</f>
        <v>#VALUE!</v>
      </c>
      <c r="AC236" s="119"/>
      <c r="AD236" s="118" t="e" cm="1" vm="1">
        <f t="array" aca="1" ref="AD236" ca="1">IF(ROWS(_xlfn.UNIQUE(_xlfn._xlws.FILTER(AD228:AD235, NOT(ISNA(AD228:AD235)))))=1,IFERROR(AVERAGE(Alba[TCO]),#N/A),#N/A)</f>
        <v>#VALUE!</v>
      </c>
      <c r="AE236" s="119"/>
      <c r="AF236" s="118" t="e" cm="1" vm="1">
        <f t="array" aca="1" ref="AF236" ca="1">IF(ROWS(_xlfn.UNIQUE(_xlfn._xlws.FILTER(AF228:AF235, NOT(ISNA(AF228:AF235)))))=1,IFERROR(AVERAGE(Alba[TechHaalbaarheid]),#N/A),#N/A)</f>
        <v>#VALUE!</v>
      </c>
      <c r="AG236" s="119"/>
      <c r="AH236" s="118" t="e" cm="1" vm="1">
        <f t="array" aca="1" ref="AH236" ca="1">IF(ROWS(_xlfn.UNIQUE(_xlfn._xlws.FILTER(AH228:AH235, NOT(ISNA(AH228:AH235)))))=1,IFERROR(AVERAGE(Alba[FunctioneleWaarde]),#N/A),#N/A)</f>
        <v>#VALUE!</v>
      </c>
      <c r="AI236" s="119"/>
      <c r="AJ236" s="118" t="e" cm="1" vm="1">
        <f t="array" aca="1" ref="AJ236" ca="1">IF(ROWS(_xlfn.UNIQUE(_xlfn._xlws.FILTER(AJ228:AJ235, NOT(ISNA(AJ228:AJ235)))))=1,IFERROR(AVERAGE(Alba[LevensduurOnderhoud]),#N/A),#N/A)</f>
        <v>#VALUE!</v>
      </c>
      <c r="AK236" s="119"/>
      <c r="AL236" s="118" t="e" cm="1" vm="1">
        <f t="array" aca="1" ref="AL236" ca="1">IF(ROWS(_xlfn.UNIQUE(_xlfn._xlws.FILTER(AL228:AL235, NOT(ISNA(AL228:AL235)))))=1,IFERROR(AVERAGE(Alba[Beschikbaarheid]),#N/A),#N/A)</f>
        <v>#VALUE!</v>
      </c>
      <c r="AM236" s="119"/>
      <c r="AN236" s="118" t="e" cm="1" vm="1">
        <f t="array" aca="1" ref="AN236" ca="1">IF(ROWS(_xlfn.UNIQUE(_xlfn._xlws.FILTER(AN228:AN235, NOT(ISNA(AN228:AN235)))))=1,IFERROR(AVERAGE(Alba[Risico]),#N/A),#N/A)</f>
        <v>#VALUE!</v>
      </c>
      <c r="AO236" s="119"/>
      <c r="AP236" s="118" t="e" cm="1" vm="1">
        <f t="array" aca="1" ref="AP236" ca="1">IF(ROWS(_xlfn.UNIQUE(_xlfn._xlws.FILTER(AP228:AP235, NOT(ISNA(AP228:AP235)))))=1,IFERROR(AVERAGE(Alba[Opschaalbaarheid]),#N/A),#N/A)</f>
        <v>#VALUE!</v>
      </c>
    </row>
    <row r="237" spans="2:42" ht="18" hidden="1" customHeight="1" x14ac:dyDescent="0.2">
      <c r="B237" s="10">
        <f ca="1">IF(D237&gt;0,1,0)</f>
        <v>0</v>
      </c>
      <c r="C237" s="1">
        <f t="shared" ref="C237:C238" si="92">C236+1</f>
        <v>230</v>
      </c>
      <c r="D237" s="107">
        <f ca="1">IFERROR(MATCH(C237,up!AI:AI,0),0)</f>
        <v>0</v>
      </c>
      <c r="E237" s="10" t="str">
        <f ca="1">IF(F237=0,E232,F237)</f>
        <v>Schil</v>
      </c>
      <c r="F237" s="12" cm="1">
        <f t="array" aca="1" ref="F237" ca="1">IF($D237=0,0,IF(ISERROR(MATCH(INDEX(up!X:X,$D237),F$12:F236,0)),INDEX(up!X:X,$D237),0))</f>
        <v>0</v>
      </c>
      <c r="G237" s="12"/>
      <c r="H237" s="12" cm="1">
        <f t="array" aca="1" ref="H237" ca="1">IF($D237=0,0,INDEX(up!Y:Y,$D237))</f>
        <v>0</v>
      </c>
      <c r="I237" s="22"/>
      <c r="J237" s="22"/>
      <c r="K237" s="22"/>
      <c r="L237" s="22"/>
      <c r="M237" s="46"/>
      <c r="N237" s="46"/>
      <c r="O237" s="46"/>
      <c r="P237" s="47"/>
      <c r="Q237" s="47"/>
      <c r="R237" s="46"/>
      <c r="S237" s="46"/>
      <c r="T237" s="46"/>
      <c r="U237" s="46"/>
      <c r="V237" s="46"/>
      <c r="W237" s="46"/>
      <c r="X237" s="46"/>
      <c r="Y237" s="46"/>
      <c r="Z237" s="46"/>
      <c r="AA237" s="21"/>
      <c r="AB237" s="119"/>
      <c r="AC237" s="119"/>
      <c r="AD237" s="119"/>
      <c r="AE237" s="119"/>
      <c r="AF237" s="119"/>
      <c r="AG237" s="119"/>
      <c r="AH237" s="119"/>
      <c r="AI237" s="119"/>
      <c r="AJ237" s="119"/>
      <c r="AK237" s="119"/>
      <c r="AL237" s="119"/>
      <c r="AM237" s="119"/>
      <c r="AN237" s="119"/>
      <c r="AO237" s="119"/>
      <c r="AP237" s="119"/>
    </row>
    <row r="238" spans="2:42" ht="18" hidden="1" customHeight="1" x14ac:dyDescent="0.2">
      <c r="B238" s="16">
        <f t="shared" ref="B238:B246" ca="1" si="93">IF(I238&lt;&gt;0,1,0)</f>
        <v>0</v>
      </c>
      <c r="C238" s="1">
        <f t="shared" si="92"/>
        <v>231</v>
      </c>
      <c r="D238" s="107"/>
      <c r="E238" s="10" t="str">
        <f t="shared" ref="E238:E245" ca="1" si="94">E237</f>
        <v>Schil</v>
      </c>
      <c r="F238" s="12"/>
      <c r="G238" s="12"/>
      <c r="H238" s="12"/>
      <c r="I238" s="41">
        <f ca="1">IFERROR(INDEX(Alba[Productomschrijving],MATCH(C238,Alba[VOLG_LAYER4],0)),0)</f>
        <v>0</v>
      </c>
      <c r="J238" s="41">
        <f ca="1">IFERROR(INDEX(Alba[Voorbeeld van het product*],MATCH(C238,Alba[VOLG_LAYER4],0)),0)</f>
        <v>0</v>
      </c>
      <c r="K238" s="41">
        <f ca="1">IFERROR(INDEX(Alba[Basis/ Alternatief],MATCH(C238,Alba[VOLG_LAYER4],0)),0)</f>
        <v>0</v>
      </c>
      <c r="L238" s="41"/>
      <c r="M238" s="42" t="str">
        <f ca="1">IFERROR(INDEX(Alba[Hoeveelheid],MATCH(C238,Alba[VOLG_LAYER4],0)),"") &amp; " " &amp;IFERROR(INDEX(Alba[Eenheid],MATCH(C238,Alba[VOLG_LAYER4],0)),"")</f>
        <v xml:space="preserve"> </v>
      </c>
      <c r="N238" s="42">
        <f ca="1">IFERROR(INDEX(Alba[Technische levensduur],MATCH(C238,Alba[VOLG_LAYER4],0)),0)</f>
        <v>0</v>
      </c>
      <c r="O238" s="42"/>
      <c r="P238" s="60" t="e">
        <f ca="1">INDEX(Alba[MKI_PLAATSING],MATCH(C238,Alba[VOLG_LAYER4],0))</f>
        <v>#N/A</v>
      </c>
      <c r="Q238" s="45"/>
      <c r="R238" s="108" t="e">
        <f ca="1">INDEX(Alba[Materiaalgebonden CO2-uitstoot (NMD)],MATCH($C238,Alba[VOLG_LAYER4],0))</f>
        <v>#N/A</v>
      </c>
      <c r="S238" s="59"/>
      <c r="T238" s="108" t="e">
        <f ca="1">INDEX(Alba[Materiaalgebonden CO2-opslag (CSC)],MATCH($C238,Alba[VOLG_LAYER4],0))</f>
        <v>#N/A</v>
      </c>
      <c r="U238" s="59"/>
      <c r="V238" s="69" t="e">
        <f ca="1">INDEX(Alba[Herkomst Materialen in % (BCI Gebouw)],MATCH($C238,Alba[VOLG_LAYER4],0))</f>
        <v>#N/A</v>
      </c>
      <c r="W238" s="59"/>
      <c r="X238" s="69" t="e">
        <f ca="1">INDEX(Alba[Hergebruikpotentie in % (BCI Gebouw)],MATCH($C238,Alba[VOLG_LAYER4],0))</f>
        <v>#N/A</v>
      </c>
      <c r="Y238" s="59"/>
      <c r="Z238" s="69" t="e">
        <f ca="1">INDEX(Alba[Losmaakbaarheid in % (BCI Gebouw)],MATCH($C238,Alba[VOLG_LAYER4],0))</f>
        <v>#N/A</v>
      </c>
      <c r="AA238" s="21"/>
      <c r="AB238" s="116" t="e">
        <f ca="1">INDEX(Alba[Bouwkosten],MATCH($C238,Alba[VOLG_LAYER4],0))</f>
        <v>#N/A</v>
      </c>
      <c r="AC238" s="117"/>
      <c r="AD238" s="116" t="e">
        <f ca="1">INDEX(Alba[TCO],MATCH($C238,Alba[VOLG_LAYER4],0))</f>
        <v>#N/A</v>
      </c>
      <c r="AE238" s="117"/>
      <c r="AF238" s="116" t="e">
        <f ca="1">INDEX(Alba[TechHaalbaarheid],MATCH($C238,Alba[VOLG_LAYER4],0))</f>
        <v>#N/A</v>
      </c>
      <c r="AG238" s="117"/>
      <c r="AH238" s="116" t="e">
        <f ca="1">INDEX(Alba[FunctioneleWaarde],MATCH($C238,Alba[VOLG_LAYER4],0))</f>
        <v>#N/A</v>
      </c>
      <c r="AI238" s="117"/>
      <c r="AJ238" s="116" t="e">
        <f ca="1">INDEX(Alba[LevensduurOnderhoud],MATCH($C238,Alba[VOLG_LAYER4],0))</f>
        <v>#N/A</v>
      </c>
      <c r="AK238" s="117"/>
      <c r="AL238" s="116" t="e">
        <f ca="1">INDEX(Alba[Beschikbaarheid],MATCH($C238,Alba[VOLG_LAYER4],0))</f>
        <v>#N/A</v>
      </c>
      <c r="AM238" s="117"/>
      <c r="AN238" s="116" t="e">
        <f ca="1">INDEX(Alba[Risico],MATCH($C238,Alba[VOLG_LAYER4],0))</f>
        <v>#N/A</v>
      </c>
      <c r="AO238" s="117"/>
      <c r="AP238" s="116" t="e">
        <f ca="1">INDEX(Alba[Opschaalbaarheid],MATCH($C238,Alba[VOLG_LAYER4],0))</f>
        <v>#N/A</v>
      </c>
    </row>
    <row r="239" spans="2:42" ht="18" hidden="1" customHeight="1" x14ac:dyDescent="0.2">
      <c r="B239" s="16">
        <f t="shared" ca="1" si="93"/>
        <v>0</v>
      </c>
      <c r="C239" s="1">
        <f>C238+7</f>
        <v>238</v>
      </c>
      <c r="D239" s="107"/>
      <c r="E239" s="10" t="str">
        <f t="shared" ca="1" si="94"/>
        <v>Schil</v>
      </c>
      <c r="F239" s="12"/>
      <c r="G239" s="12"/>
      <c r="H239" s="12"/>
      <c r="I239" s="43">
        <f ca="1">IFERROR(INDEX(Alba[Productomschrijving],MATCH(C239,Alba[VOLG_LAYER4],0)),0)</f>
        <v>0</v>
      </c>
      <c r="J239" s="43">
        <f ca="1">IFERROR(INDEX(Alba[Voorbeeld van het product*],MATCH(C239,Alba[VOLG_LAYER4],0)),0)</f>
        <v>0</v>
      </c>
      <c r="K239" s="43">
        <f ca="1">IFERROR(INDEX(Alba[Basis/ Alternatief],MATCH(C239,Alba[VOLG_LAYER4],0)),0)</f>
        <v>0</v>
      </c>
      <c r="L239" s="43"/>
      <c r="M239" s="44" t="str">
        <f ca="1">IFERROR(INDEX(Alba[Hoeveelheid],MATCH(C239,Alba[VOLG_LAYER4],0)),"") &amp; " " &amp;IFERROR(INDEX(Alba[Eenheid],MATCH(C239,Alba[VOLG_LAYER4],0)),"")</f>
        <v xml:space="preserve"> </v>
      </c>
      <c r="N239" s="44">
        <f ca="1">IFERROR(INDEX(Alba[Technische levensduur],MATCH(C239,Alba[VOLG_LAYER4],0)),0)</f>
        <v>0</v>
      </c>
      <c r="O239" s="44"/>
      <c r="P239" s="60" t="e">
        <f ca="1">INDEX(Alba[MKI_PLAATSING],MATCH(C239,Alba[VOLG_LAYER4],0))</f>
        <v>#N/A</v>
      </c>
      <c r="Q239" s="45"/>
      <c r="R239" s="108" t="e">
        <f ca="1">INDEX(Alba[Materiaalgebonden CO2-uitstoot (NMD)],MATCH($C239,Alba[VOLG_LAYER4],0))</f>
        <v>#N/A</v>
      </c>
      <c r="S239" s="59"/>
      <c r="T239" s="108" t="e">
        <f ca="1">INDEX(Alba[Materiaalgebonden CO2-opslag (CSC)],MATCH($C239,Alba[VOLG_LAYER4],0))</f>
        <v>#N/A</v>
      </c>
      <c r="U239" s="59"/>
      <c r="V239" s="69" t="e">
        <f ca="1">INDEX(Alba[Herkomst Materialen in % (BCI Gebouw)],MATCH($C239,Alba[VOLG_LAYER4],0))</f>
        <v>#N/A</v>
      </c>
      <c r="W239" s="59"/>
      <c r="X239" s="69" t="e">
        <f ca="1">INDEX(Alba[Hergebruikpotentie in % (BCI Gebouw)],MATCH($C239,Alba[VOLG_LAYER4],0))</f>
        <v>#N/A</v>
      </c>
      <c r="Y239" s="59"/>
      <c r="Z239" s="69" t="e">
        <f ca="1">INDEX(Alba[Losmaakbaarheid in % (BCI Gebouw)],MATCH($C239,Alba[VOLG_LAYER4],0))</f>
        <v>#N/A</v>
      </c>
      <c r="AA239" s="21"/>
      <c r="AB239" s="116" t="e">
        <f ca="1">INDEX(Alba[Bouwkosten],MATCH($C239,Alba[VOLG_LAYER4],0))</f>
        <v>#N/A</v>
      </c>
      <c r="AC239" s="117"/>
      <c r="AD239" s="116" t="e">
        <f ca="1">INDEX(Alba[TCO],MATCH($C239,Alba[VOLG_LAYER4],0))</f>
        <v>#N/A</v>
      </c>
      <c r="AE239" s="117"/>
      <c r="AF239" s="116" t="e">
        <f ca="1">INDEX(Alba[TechHaalbaarheid],MATCH($C239,Alba[VOLG_LAYER4],0))</f>
        <v>#N/A</v>
      </c>
      <c r="AG239" s="117"/>
      <c r="AH239" s="116" t="e">
        <f ca="1">INDEX(Alba[FunctioneleWaarde],MATCH($C239,Alba[VOLG_LAYER4],0))</f>
        <v>#N/A</v>
      </c>
      <c r="AI239" s="117"/>
      <c r="AJ239" s="116" t="e">
        <f ca="1">INDEX(Alba[LevensduurOnderhoud],MATCH($C239,Alba[VOLG_LAYER4],0))</f>
        <v>#N/A</v>
      </c>
      <c r="AK239" s="117"/>
      <c r="AL239" s="116" t="e">
        <f ca="1">INDEX(Alba[Beschikbaarheid],MATCH($C239,Alba[VOLG_LAYER4],0))</f>
        <v>#N/A</v>
      </c>
      <c r="AM239" s="117"/>
      <c r="AN239" s="116" t="e">
        <f ca="1">INDEX(Alba[Risico],MATCH($C239,Alba[VOLG_LAYER4],0))</f>
        <v>#N/A</v>
      </c>
      <c r="AO239" s="117"/>
      <c r="AP239" s="116" t="e">
        <f ca="1">INDEX(Alba[Opschaalbaarheid],MATCH($C239,Alba[VOLG_LAYER4],0))</f>
        <v>#N/A</v>
      </c>
    </row>
    <row r="240" spans="2:42" ht="18" hidden="1" customHeight="1" x14ac:dyDescent="0.2">
      <c r="B240" s="16">
        <f t="shared" ca="1" si="93"/>
        <v>0</v>
      </c>
      <c r="C240" s="1">
        <f>C239-1</f>
        <v>237</v>
      </c>
      <c r="D240" s="107"/>
      <c r="E240" s="10" t="str">
        <f t="shared" ca="1" si="94"/>
        <v>Schil</v>
      </c>
      <c r="F240" s="12"/>
      <c r="G240" s="12"/>
      <c r="H240" s="12"/>
      <c r="I240" s="43">
        <f ca="1">IFERROR(INDEX(Alba[Productomschrijving],MATCH(C240,Alba[VOLG_LAYER4],0)),0)</f>
        <v>0</v>
      </c>
      <c r="J240" s="43">
        <f ca="1">IFERROR(INDEX(Alba[Voorbeeld van het product*],MATCH(C240,Alba[VOLG_LAYER4],0)),0)</f>
        <v>0</v>
      </c>
      <c r="K240" s="43">
        <f ca="1">IFERROR(INDEX(Alba[Basis/ Alternatief],MATCH(C240,Alba[VOLG_LAYER4],0)),0)</f>
        <v>0</v>
      </c>
      <c r="L240" s="43"/>
      <c r="M240" s="44" t="str">
        <f ca="1">IFERROR(INDEX(Alba[Hoeveelheid],MATCH(C240,Alba[VOLG_LAYER4],0)),"") &amp; " " &amp;IFERROR(INDEX(Alba[Eenheid],MATCH(C240,Alba[VOLG_LAYER4],0)),"")</f>
        <v xml:space="preserve"> </v>
      </c>
      <c r="N240" s="44">
        <f ca="1">IFERROR(INDEX(Alba[Technische levensduur],MATCH(C240,Alba[VOLG_LAYER4],0)),0)</f>
        <v>0</v>
      </c>
      <c r="O240" s="44"/>
      <c r="P240" s="60" t="e">
        <f ca="1">INDEX(Alba[MKI_PLAATSING],MATCH(C240,Alba[VOLG_LAYER4],0))</f>
        <v>#N/A</v>
      </c>
      <c r="Q240" s="45"/>
      <c r="R240" s="108" t="e">
        <f ca="1">INDEX(Alba[Materiaalgebonden CO2-uitstoot (NMD)],MATCH($C240,Alba[VOLG_LAYER4],0))</f>
        <v>#N/A</v>
      </c>
      <c r="S240" s="59"/>
      <c r="T240" s="108" t="e">
        <f ca="1">INDEX(Alba[Materiaalgebonden CO2-opslag (CSC)],MATCH($C240,Alba[VOLG_LAYER4],0))</f>
        <v>#N/A</v>
      </c>
      <c r="U240" s="59"/>
      <c r="V240" s="69" t="e">
        <f ca="1">INDEX(Alba[Herkomst Materialen in % (BCI Gebouw)],MATCH($C240,Alba[VOLG_LAYER4],0))</f>
        <v>#N/A</v>
      </c>
      <c r="W240" s="59"/>
      <c r="X240" s="69" t="e">
        <f ca="1">INDEX(Alba[Hergebruikpotentie in % (BCI Gebouw)],MATCH($C240,Alba[VOLG_LAYER4],0))</f>
        <v>#N/A</v>
      </c>
      <c r="Y240" s="59"/>
      <c r="Z240" s="69" t="e">
        <f ca="1">INDEX(Alba[Losmaakbaarheid in % (BCI Gebouw)],MATCH($C240,Alba[VOLG_LAYER4],0))</f>
        <v>#N/A</v>
      </c>
      <c r="AA240" s="21"/>
      <c r="AB240" s="116" t="e">
        <f ca="1">INDEX(Alba[Bouwkosten],MATCH($C240,Alba[VOLG_LAYER4],0))</f>
        <v>#N/A</v>
      </c>
      <c r="AC240" s="117"/>
      <c r="AD240" s="116" t="e">
        <f ca="1">INDEX(Alba[TCO],MATCH($C240,Alba[VOLG_LAYER4],0))</f>
        <v>#N/A</v>
      </c>
      <c r="AE240" s="117"/>
      <c r="AF240" s="116" t="e">
        <f ca="1">INDEX(Alba[TechHaalbaarheid],MATCH($C240,Alba[VOLG_LAYER4],0))</f>
        <v>#N/A</v>
      </c>
      <c r="AG240" s="117"/>
      <c r="AH240" s="116" t="e">
        <f ca="1">INDEX(Alba[FunctioneleWaarde],MATCH($C240,Alba[VOLG_LAYER4],0))</f>
        <v>#N/A</v>
      </c>
      <c r="AI240" s="117"/>
      <c r="AJ240" s="116" t="e">
        <f ca="1">INDEX(Alba[LevensduurOnderhoud],MATCH($C240,Alba[VOLG_LAYER4],0))</f>
        <v>#N/A</v>
      </c>
      <c r="AK240" s="117"/>
      <c r="AL240" s="116" t="e">
        <f ca="1">INDEX(Alba[Beschikbaarheid],MATCH($C240,Alba[VOLG_LAYER4],0))</f>
        <v>#N/A</v>
      </c>
      <c r="AM240" s="117"/>
      <c r="AN240" s="116" t="e">
        <f ca="1">INDEX(Alba[Risico],MATCH($C240,Alba[VOLG_LAYER4],0))</f>
        <v>#N/A</v>
      </c>
      <c r="AO240" s="117"/>
      <c r="AP240" s="116" t="e">
        <f ca="1">INDEX(Alba[Opschaalbaarheid],MATCH($C240,Alba[VOLG_LAYER4],0))</f>
        <v>#N/A</v>
      </c>
    </row>
    <row r="241" spans="2:42" ht="18" hidden="1" customHeight="1" x14ac:dyDescent="0.2">
      <c r="B241" s="16">
        <f t="shared" ca="1" si="93"/>
        <v>0</v>
      </c>
      <c r="C241" s="1">
        <f t="shared" ref="C241:C245" si="95">C240-1</f>
        <v>236</v>
      </c>
      <c r="D241" s="107"/>
      <c r="E241" s="10" t="str">
        <f t="shared" ca="1" si="94"/>
        <v>Schil</v>
      </c>
      <c r="F241" s="12"/>
      <c r="G241" s="12"/>
      <c r="H241" s="12"/>
      <c r="I241" s="43">
        <f ca="1">IFERROR(INDEX(Alba[Productomschrijving],MATCH(C241,Alba[VOLG_LAYER4],0)),0)</f>
        <v>0</v>
      </c>
      <c r="J241" s="43">
        <f ca="1">IFERROR(INDEX(Alba[Voorbeeld van het product*],MATCH(C241,Alba[VOLG_LAYER4],0)),0)</f>
        <v>0</v>
      </c>
      <c r="K241" s="43">
        <f ca="1">IFERROR(INDEX(Alba[Basis/ Alternatief],MATCH(C241,Alba[VOLG_LAYER4],0)),0)</f>
        <v>0</v>
      </c>
      <c r="L241" s="43"/>
      <c r="M241" s="44" t="str">
        <f ca="1">IFERROR(INDEX(Alba[Hoeveelheid],MATCH(C241,Alba[VOLG_LAYER4],0)),"") &amp; " " &amp;IFERROR(INDEX(Alba[Eenheid],MATCH(C241,Alba[VOLG_LAYER4],0)),"")</f>
        <v xml:space="preserve"> </v>
      </c>
      <c r="N241" s="44">
        <f ca="1">IFERROR(INDEX(Alba[Technische levensduur],MATCH(C241,Alba[VOLG_LAYER4],0)),0)</f>
        <v>0</v>
      </c>
      <c r="O241" s="44"/>
      <c r="P241" s="60" t="e">
        <f ca="1">INDEX(Alba[MKI_PLAATSING],MATCH(C241,Alba[VOLG_LAYER4],0))</f>
        <v>#N/A</v>
      </c>
      <c r="Q241" s="45"/>
      <c r="R241" s="108" t="e">
        <f ca="1">INDEX(Alba[Materiaalgebonden CO2-uitstoot (NMD)],MATCH($C241,Alba[VOLG_LAYER4],0))</f>
        <v>#N/A</v>
      </c>
      <c r="S241" s="59"/>
      <c r="T241" s="108" t="e">
        <f ca="1">INDEX(Alba[Materiaalgebonden CO2-opslag (CSC)],MATCH($C241,Alba[VOLG_LAYER4],0))</f>
        <v>#N/A</v>
      </c>
      <c r="U241" s="59"/>
      <c r="V241" s="69" t="e">
        <f ca="1">INDEX(Alba[Herkomst Materialen in % (BCI Gebouw)],MATCH($C241,Alba[VOLG_LAYER4],0))</f>
        <v>#N/A</v>
      </c>
      <c r="W241" s="59"/>
      <c r="X241" s="69" t="e">
        <f ca="1">INDEX(Alba[Hergebruikpotentie in % (BCI Gebouw)],MATCH($C241,Alba[VOLG_LAYER4],0))</f>
        <v>#N/A</v>
      </c>
      <c r="Y241" s="59"/>
      <c r="Z241" s="69" t="e">
        <f ca="1">INDEX(Alba[Losmaakbaarheid in % (BCI Gebouw)],MATCH($C241,Alba[VOLG_LAYER4],0))</f>
        <v>#N/A</v>
      </c>
      <c r="AA241" s="21"/>
      <c r="AB241" s="116" t="e">
        <f ca="1">INDEX(Alba[Bouwkosten],MATCH($C241,Alba[VOLG_LAYER4],0))</f>
        <v>#N/A</v>
      </c>
      <c r="AC241" s="117"/>
      <c r="AD241" s="116" t="e">
        <f ca="1">INDEX(Alba[TCO],MATCH($C241,Alba[VOLG_LAYER4],0))</f>
        <v>#N/A</v>
      </c>
      <c r="AE241" s="117"/>
      <c r="AF241" s="116" t="e">
        <f ca="1">INDEX(Alba[TechHaalbaarheid],MATCH($C241,Alba[VOLG_LAYER4],0))</f>
        <v>#N/A</v>
      </c>
      <c r="AG241" s="117"/>
      <c r="AH241" s="116" t="e">
        <f ca="1">INDEX(Alba[FunctioneleWaarde],MATCH($C241,Alba[VOLG_LAYER4],0))</f>
        <v>#N/A</v>
      </c>
      <c r="AI241" s="117"/>
      <c r="AJ241" s="116" t="e">
        <f ca="1">INDEX(Alba[LevensduurOnderhoud],MATCH($C241,Alba[VOLG_LAYER4],0))</f>
        <v>#N/A</v>
      </c>
      <c r="AK241" s="117"/>
      <c r="AL241" s="116" t="e">
        <f ca="1">INDEX(Alba[Beschikbaarheid],MATCH($C241,Alba[VOLG_LAYER4],0))</f>
        <v>#N/A</v>
      </c>
      <c r="AM241" s="117"/>
      <c r="AN241" s="116" t="e">
        <f ca="1">INDEX(Alba[Risico],MATCH($C241,Alba[VOLG_LAYER4],0))</f>
        <v>#N/A</v>
      </c>
      <c r="AO241" s="117"/>
      <c r="AP241" s="116" t="e">
        <f ca="1">INDEX(Alba[Opschaalbaarheid],MATCH($C241,Alba[VOLG_LAYER4],0))</f>
        <v>#N/A</v>
      </c>
    </row>
    <row r="242" spans="2:42" ht="18" hidden="1" customHeight="1" x14ac:dyDescent="0.2">
      <c r="B242" s="16">
        <f t="shared" ca="1" si="93"/>
        <v>0</v>
      </c>
      <c r="C242" s="1">
        <f t="shared" si="95"/>
        <v>235</v>
      </c>
      <c r="D242" s="107"/>
      <c r="E242" s="10" t="str">
        <f t="shared" ca="1" si="94"/>
        <v>Schil</v>
      </c>
      <c r="F242" s="12"/>
      <c r="G242" s="12"/>
      <c r="H242" s="12"/>
      <c r="I242" s="43">
        <f ca="1">IFERROR(INDEX(Alba[Productomschrijving],MATCH(C242,Alba[VOLG_LAYER4],0)),0)</f>
        <v>0</v>
      </c>
      <c r="J242" s="43">
        <f ca="1">IFERROR(INDEX(Alba[Voorbeeld van het product*],MATCH(C242,Alba[VOLG_LAYER4],0)),0)</f>
        <v>0</v>
      </c>
      <c r="K242" s="43">
        <f ca="1">IFERROR(INDEX(Alba[Basis/ Alternatief],MATCH(C242,Alba[VOLG_LAYER4],0)),0)</f>
        <v>0</v>
      </c>
      <c r="L242" s="43"/>
      <c r="M242" s="44" t="str">
        <f ca="1">IFERROR(INDEX(Alba[Hoeveelheid],MATCH(C242,Alba[VOLG_LAYER4],0)),"") &amp; " " &amp;IFERROR(INDEX(Alba[Eenheid],MATCH(C242,Alba[VOLG_LAYER4],0)),"")</f>
        <v xml:space="preserve"> </v>
      </c>
      <c r="N242" s="44">
        <f ca="1">IFERROR(INDEX(Alba[Technische levensduur],MATCH(C242,Alba[VOLG_LAYER4],0)),0)</f>
        <v>0</v>
      </c>
      <c r="O242" s="44"/>
      <c r="P242" s="60" t="e">
        <f ca="1">INDEX(Alba[MKI_PLAATSING],MATCH(C242,Alba[VOLG_LAYER4],0))</f>
        <v>#N/A</v>
      </c>
      <c r="Q242" s="45"/>
      <c r="R242" s="108" t="e">
        <f ca="1">INDEX(Alba[Materiaalgebonden CO2-uitstoot (NMD)],MATCH($C242,Alba[VOLG_LAYER4],0))</f>
        <v>#N/A</v>
      </c>
      <c r="S242" s="59"/>
      <c r="T242" s="108" t="e">
        <f ca="1">INDEX(Alba[Materiaalgebonden CO2-opslag (CSC)],MATCH($C242,Alba[VOLG_LAYER4],0))</f>
        <v>#N/A</v>
      </c>
      <c r="U242" s="59"/>
      <c r="V242" s="69" t="e">
        <f ca="1">INDEX(Alba[Herkomst Materialen in % (BCI Gebouw)],MATCH($C242,Alba[VOLG_LAYER4],0))</f>
        <v>#N/A</v>
      </c>
      <c r="W242" s="59"/>
      <c r="X242" s="69" t="e">
        <f ca="1">INDEX(Alba[Hergebruikpotentie in % (BCI Gebouw)],MATCH($C242,Alba[VOLG_LAYER4],0))</f>
        <v>#N/A</v>
      </c>
      <c r="Y242" s="59"/>
      <c r="Z242" s="69" t="e">
        <f ca="1">INDEX(Alba[Losmaakbaarheid in % (BCI Gebouw)],MATCH($C242,Alba[VOLG_LAYER4],0))</f>
        <v>#N/A</v>
      </c>
      <c r="AA242" s="21"/>
      <c r="AB242" s="116" t="e">
        <f ca="1">INDEX(Alba[Bouwkosten],MATCH($C242,Alba[VOLG_LAYER4],0))</f>
        <v>#N/A</v>
      </c>
      <c r="AC242" s="117"/>
      <c r="AD242" s="116" t="e">
        <f ca="1">INDEX(Alba[TCO],MATCH($C242,Alba[VOLG_LAYER4],0))</f>
        <v>#N/A</v>
      </c>
      <c r="AE242" s="117"/>
      <c r="AF242" s="116" t="e">
        <f ca="1">INDEX(Alba[TechHaalbaarheid],MATCH($C242,Alba[VOLG_LAYER4],0))</f>
        <v>#N/A</v>
      </c>
      <c r="AG242" s="117"/>
      <c r="AH242" s="116" t="e">
        <f ca="1">INDEX(Alba[FunctioneleWaarde],MATCH($C242,Alba[VOLG_LAYER4],0))</f>
        <v>#N/A</v>
      </c>
      <c r="AI242" s="117"/>
      <c r="AJ242" s="116" t="e">
        <f ca="1">INDEX(Alba[LevensduurOnderhoud],MATCH($C242,Alba[VOLG_LAYER4],0))</f>
        <v>#N/A</v>
      </c>
      <c r="AK242" s="117"/>
      <c r="AL242" s="116" t="e">
        <f ca="1">INDEX(Alba[Beschikbaarheid],MATCH($C242,Alba[VOLG_LAYER4],0))</f>
        <v>#N/A</v>
      </c>
      <c r="AM242" s="117"/>
      <c r="AN242" s="116" t="e">
        <f ca="1">INDEX(Alba[Risico],MATCH($C242,Alba[VOLG_LAYER4],0))</f>
        <v>#N/A</v>
      </c>
      <c r="AO242" s="117"/>
      <c r="AP242" s="116" t="e">
        <f ca="1">INDEX(Alba[Opschaalbaarheid],MATCH($C242,Alba[VOLG_LAYER4],0))</f>
        <v>#N/A</v>
      </c>
    </row>
    <row r="243" spans="2:42" ht="18" hidden="1" customHeight="1" x14ac:dyDescent="0.2">
      <c r="B243" s="16">
        <f t="shared" ca="1" si="93"/>
        <v>0</v>
      </c>
      <c r="C243" s="1">
        <f t="shared" si="95"/>
        <v>234</v>
      </c>
      <c r="D243" s="107"/>
      <c r="E243" s="10" t="str">
        <f t="shared" ca="1" si="94"/>
        <v>Schil</v>
      </c>
      <c r="F243" s="12"/>
      <c r="G243" s="12"/>
      <c r="H243" s="12"/>
      <c r="I243" s="43">
        <f ca="1">IFERROR(INDEX(Alba[Productomschrijving],MATCH(C243,Alba[VOLG_LAYER4],0)),0)</f>
        <v>0</v>
      </c>
      <c r="J243" s="43">
        <f ca="1">IFERROR(INDEX(Alba[Voorbeeld van het product*],MATCH(C243,Alba[VOLG_LAYER4],0)),0)</f>
        <v>0</v>
      </c>
      <c r="K243" s="43">
        <f ca="1">IFERROR(INDEX(Alba[Basis/ Alternatief],MATCH(C243,Alba[VOLG_LAYER4],0)),0)</f>
        <v>0</v>
      </c>
      <c r="L243" s="43"/>
      <c r="M243" s="44" t="str">
        <f ca="1">IFERROR(INDEX(Alba[Hoeveelheid],MATCH(C243,Alba[VOLG_LAYER4],0)),"") &amp; " " &amp;IFERROR(INDEX(Alba[Eenheid],MATCH(C243,Alba[VOLG_LAYER4],0)),"")</f>
        <v xml:space="preserve"> </v>
      </c>
      <c r="N243" s="44">
        <f ca="1">IFERROR(INDEX(Alba[Technische levensduur],MATCH(C243,Alba[VOLG_LAYER4],0)),0)</f>
        <v>0</v>
      </c>
      <c r="O243" s="44"/>
      <c r="P243" s="60" t="e">
        <f ca="1">INDEX(Alba[MKI_PLAATSING],MATCH(C243,Alba[VOLG_LAYER4],0))</f>
        <v>#N/A</v>
      </c>
      <c r="Q243" s="45"/>
      <c r="R243" s="108" t="e">
        <f ca="1">INDEX(Alba[Materiaalgebonden CO2-uitstoot (NMD)],MATCH($C243,Alba[VOLG_LAYER4],0))</f>
        <v>#N/A</v>
      </c>
      <c r="S243" s="59"/>
      <c r="T243" s="108" t="e">
        <f ca="1">INDEX(Alba[Materiaalgebonden CO2-opslag (CSC)],MATCH($C243,Alba[VOLG_LAYER4],0))</f>
        <v>#N/A</v>
      </c>
      <c r="U243" s="59"/>
      <c r="V243" s="69" t="e">
        <f ca="1">INDEX(Alba[Herkomst Materialen in % (BCI Gebouw)],MATCH($C243,Alba[VOLG_LAYER4],0))</f>
        <v>#N/A</v>
      </c>
      <c r="W243" s="59"/>
      <c r="X243" s="69" t="e">
        <f ca="1">INDEX(Alba[Hergebruikpotentie in % (BCI Gebouw)],MATCH($C243,Alba[VOLG_LAYER4],0))</f>
        <v>#N/A</v>
      </c>
      <c r="Y243" s="59"/>
      <c r="Z243" s="69" t="e">
        <f ca="1">INDEX(Alba[Losmaakbaarheid in % (BCI Gebouw)],MATCH($C243,Alba[VOLG_LAYER4],0))</f>
        <v>#N/A</v>
      </c>
      <c r="AA243" s="21"/>
      <c r="AB243" s="116" t="e">
        <f ca="1">INDEX(Alba[Bouwkosten],MATCH($C243,Alba[VOLG_LAYER4],0))</f>
        <v>#N/A</v>
      </c>
      <c r="AC243" s="117"/>
      <c r="AD243" s="116" t="e">
        <f ca="1">INDEX(Alba[TCO],MATCH($C243,Alba[VOLG_LAYER4],0))</f>
        <v>#N/A</v>
      </c>
      <c r="AE243" s="117"/>
      <c r="AF243" s="116" t="e">
        <f ca="1">INDEX(Alba[TechHaalbaarheid],MATCH($C243,Alba[VOLG_LAYER4],0))</f>
        <v>#N/A</v>
      </c>
      <c r="AG243" s="117"/>
      <c r="AH243" s="116" t="e">
        <f ca="1">INDEX(Alba[FunctioneleWaarde],MATCH($C243,Alba[VOLG_LAYER4],0))</f>
        <v>#N/A</v>
      </c>
      <c r="AI243" s="117"/>
      <c r="AJ243" s="116" t="e">
        <f ca="1">INDEX(Alba[LevensduurOnderhoud],MATCH($C243,Alba[VOLG_LAYER4],0))</f>
        <v>#N/A</v>
      </c>
      <c r="AK243" s="117"/>
      <c r="AL243" s="116" t="e">
        <f ca="1">INDEX(Alba[Beschikbaarheid],MATCH($C243,Alba[VOLG_LAYER4],0))</f>
        <v>#N/A</v>
      </c>
      <c r="AM243" s="117"/>
      <c r="AN243" s="116" t="e">
        <f ca="1">INDEX(Alba[Risico],MATCH($C243,Alba[VOLG_LAYER4],0))</f>
        <v>#N/A</v>
      </c>
      <c r="AO243" s="117"/>
      <c r="AP243" s="116" t="e">
        <f ca="1">INDEX(Alba[Opschaalbaarheid],MATCH($C243,Alba[VOLG_LAYER4],0))</f>
        <v>#N/A</v>
      </c>
    </row>
    <row r="244" spans="2:42" ht="18" hidden="1" customHeight="1" x14ac:dyDescent="0.2">
      <c r="B244" s="16">
        <f t="shared" ca="1" si="93"/>
        <v>0</v>
      </c>
      <c r="C244" s="1">
        <f t="shared" si="95"/>
        <v>233</v>
      </c>
      <c r="D244" s="107"/>
      <c r="E244" s="10" t="str">
        <f t="shared" ca="1" si="94"/>
        <v>Schil</v>
      </c>
      <c r="F244" s="12"/>
      <c r="G244" s="12"/>
      <c r="H244" s="12"/>
      <c r="I244" s="43">
        <f ca="1">IFERROR(INDEX(Alba[Productomschrijving],MATCH(C244,Alba[VOLG_LAYER4],0)),0)</f>
        <v>0</v>
      </c>
      <c r="J244" s="43">
        <f ca="1">IFERROR(INDEX(Alba[Voorbeeld van het product*],MATCH(C244,Alba[VOLG_LAYER4],0)),0)</f>
        <v>0</v>
      </c>
      <c r="K244" s="43">
        <f ca="1">IFERROR(INDEX(Alba[Basis/ Alternatief],MATCH(C244,Alba[VOLG_LAYER4],0)),0)</f>
        <v>0</v>
      </c>
      <c r="L244" s="43"/>
      <c r="M244" s="44" t="str">
        <f ca="1">IFERROR(INDEX(Alba[Hoeveelheid],MATCH(C244,Alba[VOLG_LAYER4],0)),"") &amp; " " &amp;IFERROR(INDEX(Alba[Eenheid],MATCH(C244,Alba[VOLG_LAYER4],0)),"")</f>
        <v xml:space="preserve"> </v>
      </c>
      <c r="N244" s="44">
        <f ca="1">IFERROR(INDEX(Alba[Technische levensduur],MATCH(C244,Alba[VOLG_LAYER4],0)),0)</f>
        <v>0</v>
      </c>
      <c r="O244" s="44"/>
      <c r="P244" s="60" t="e">
        <f ca="1">INDEX(Alba[MKI_PLAATSING],MATCH(C244,Alba[VOLG_LAYER4],0))</f>
        <v>#N/A</v>
      </c>
      <c r="Q244" s="45"/>
      <c r="R244" s="108" t="e">
        <f ca="1">INDEX(Alba[Materiaalgebonden CO2-uitstoot (NMD)],MATCH($C244,Alba[VOLG_LAYER4],0))</f>
        <v>#N/A</v>
      </c>
      <c r="S244" s="59"/>
      <c r="T244" s="108" t="e">
        <f ca="1">INDEX(Alba[Materiaalgebonden CO2-opslag (CSC)],MATCH($C244,Alba[VOLG_LAYER4],0))</f>
        <v>#N/A</v>
      </c>
      <c r="U244" s="59"/>
      <c r="V244" s="69" t="e">
        <f ca="1">INDEX(Alba[Herkomst Materialen in % (BCI Gebouw)],MATCH($C244,Alba[VOLG_LAYER4],0))</f>
        <v>#N/A</v>
      </c>
      <c r="W244" s="59"/>
      <c r="X244" s="69" t="e">
        <f ca="1">INDEX(Alba[Hergebruikpotentie in % (BCI Gebouw)],MATCH($C244,Alba[VOLG_LAYER4],0))</f>
        <v>#N/A</v>
      </c>
      <c r="Y244" s="59"/>
      <c r="Z244" s="69" t="e">
        <f ca="1">INDEX(Alba[Losmaakbaarheid in % (BCI Gebouw)],MATCH($C244,Alba[VOLG_LAYER4],0))</f>
        <v>#N/A</v>
      </c>
      <c r="AA244" s="21"/>
      <c r="AB244" s="116" t="e">
        <f ca="1">INDEX(Alba[Bouwkosten],MATCH($C244,Alba[VOLG_LAYER4],0))</f>
        <v>#N/A</v>
      </c>
      <c r="AC244" s="117"/>
      <c r="AD244" s="116" t="e">
        <f ca="1">INDEX(Alba[TCO],MATCH($C244,Alba[VOLG_LAYER4],0))</f>
        <v>#N/A</v>
      </c>
      <c r="AE244" s="117"/>
      <c r="AF244" s="116" t="e">
        <f ca="1">INDEX(Alba[TechHaalbaarheid],MATCH($C244,Alba[VOLG_LAYER4],0))</f>
        <v>#N/A</v>
      </c>
      <c r="AG244" s="117"/>
      <c r="AH244" s="116" t="e">
        <f ca="1">INDEX(Alba[FunctioneleWaarde],MATCH($C244,Alba[VOLG_LAYER4],0))</f>
        <v>#N/A</v>
      </c>
      <c r="AI244" s="117"/>
      <c r="AJ244" s="116" t="e">
        <f ca="1">INDEX(Alba[LevensduurOnderhoud],MATCH($C244,Alba[VOLG_LAYER4],0))</f>
        <v>#N/A</v>
      </c>
      <c r="AK244" s="117"/>
      <c r="AL244" s="116" t="e">
        <f ca="1">INDEX(Alba[Beschikbaarheid],MATCH($C244,Alba[VOLG_LAYER4],0))</f>
        <v>#N/A</v>
      </c>
      <c r="AM244" s="117"/>
      <c r="AN244" s="116" t="e">
        <f ca="1">INDEX(Alba[Risico],MATCH($C244,Alba[VOLG_LAYER4],0))</f>
        <v>#N/A</v>
      </c>
      <c r="AO244" s="117"/>
      <c r="AP244" s="116" t="e">
        <f ca="1">INDEX(Alba[Opschaalbaarheid],MATCH($C244,Alba[VOLG_LAYER4],0))</f>
        <v>#N/A</v>
      </c>
    </row>
    <row r="245" spans="2:42" ht="18" hidden="1" customHeight="1" x14ac:dyDescent="0.2">
      <c r="B245" s="16">
        <f t="shared" ca="1" si="93"/>
        <v>0</v>
      </c>
      <c r="C245" s="1">
        <f t="shared" si="95"/>
        <v>232</v>
      </c>
      <c r="D245" s="107"/>
      <c r="E245" s="10" t="str">
        <f t="shared" ca="1" si="94"/>
        <v>Schil</v>
      </c>
      <c r="F245" s="12"/>
      <c r="G245" s="12"/>
      <c r="H245" s="12"/>
      <c r="I245" s="43">
        <f ca="1">IFERROR(INDEX(Alba[Productomschrijving],MATCH(C245,Alba[VOLG_LAYER4],0)),0)</f>
        <v>0</v>
      </c>
      <c r="J245" s="43">
        <f ca="1">IFERROR(INDEX(Alba[Voorbeeld van het product*],MATCH(C245,Alba[VOLG_LAYER4],0)),0)</f>
        <v>0</v>
      </c>
      <c r="K245" s="43">
        <f ca="1">IFERROR(INDEX(Alba[Basis/ Alternatief],MATCH(C245,Alba[VOLG_LAYER4],0)),0)</f>
        <v>0</v>
      </c>
      <c r="L245" s="43"/>
      <c r="M245" s="44" t="str">
        <f ca="1">IFERROR(INDEX(Alba[Hoeveelheid],MATCH(C245,Alba[VOLG_LAYER4],0)),"") &amp; " " &amp;IFERROR(INDEX(Alba[Eenheid],MATCH(C245,Alba[VOLG_LAYER4],0)),"")</f>
        <v xml:space="preserve"> </v>
      </c>
      <c r="N245" s="44">
        <f ca="1">IFERROR(INDEX(Alba[Technische levensduur],MATCH(C245,Alba[VOLG_LAYER4],0)),0)</f>
        <v>0</v>
      </c>
      <c r="O245" s="44"/>
      <c r="P245" s="60" t="e">
        <f ca="1">INDEX(Alba[MKI_PLAATSING],MATCH(C245,Alba[VOLG_LAYER4],0))</f>
        <v>#N/A</v>
      </c>
      <c r="Q245" s="45"/>
      <c r="R245" s="108" t="e">
        <f ca="1">INDEX(Alba[Materiaalgebonden CO2-uitstoot (NMD)],MATCH($C245,Alba[VOLG_LAYER4],0))</f>
        <v>#N/A</v>
      </c>
      <c r="S245" s="59"/>
      <c r="T245" s="108" t="e">
        <f ca="1">INDEX(Alba[Materiaalgebonden CO2-opslag (CSC)],MATCH($C245,Alba[VOLG_LAYER4],0))</f>
        <v>#N/A</v>
      </c>
      <c r="U245" s="59"/>
      <c r="V245" s="69" t="e">
        <f ca="1">INDEX(Alba[Herkomst Materialen in % (BCI Gebouw)],MATCH($C245,Alba[VOLG_LAYER4],0))</f>
        <v>#N/A</v>
      </c>
      <c r="W245" s="59"/>
      <c r="X245" s="69" t="e">
        <f ca="1">INDEX(Alba[Hergebruikpotentie in % (BCI Gebouw)],MATCH($C245,Alba[VOLG_LAYER4],0))</f>
        <v>#N/A</v>
      </c>
      <c r="Y245" s="59"/>
      <c r="Z245" s="69" t="e">
        <f ca="1">INDEX(Alba[Losmaakbaarheid in % (BCI Gebouw)],MATCH($C245,Alba[VOLG_LAYER4],0))</f>
        <v>#N/A</v>
      </c>
      <c r="AA245" s="21"/>
      <c r="AB245" s="116" t="e">
        <f ca="1">INDEX(Alba[Bouwkosten],MATCH($C245,Alba[VOLG_LAYER4],0))</f>
        <v>#N/A</v>
      </c>
      <c r="AC245" s="117"/>
      <c r="AD245" s="116" t="e">
        <f ca="1">INDEX(Alba[TCO],MATCH($C245,Alba[VOLG_LAYER4],0))</f>
        <v>#N/A</v>
      </c>
      <c r="AE245" s="117"/>
      <c r="AF245" s="116" t="e">
        <f ca="1">INDEX(Alba[TechHaalbaarheid],MATCH($C245,Alba[VOLG_LAYER4],0))</f>
        <v>#N/A</v>
      </c>
      <c r="AG245" s="117"/>
      <c r="AH245" s="116" t="e">
        <f ca="1">INDEX(Alba[FunctioneleWaarde],MATCH($C245,Alba[VOLG_LAYER4],0))</f>
        <v>#N/A</v>
      </c>
      <c r="AI245" s="117"/>
      <c r="AJ245" s="116" t="e">
        <f ca="1">INDEX(Alba[LevensduurOnderhoud],MATCH($C245,Alba[VOLG_LAYER4],0))</f>
        <v>#N/A</v>
      </c>
      <c r="AK245" s="117"/>
      <c r="AL245" s="116" t="e">
        <f ca="1">INDEX(Alba[Beschikbaarheid],MATCH($C245,Alba[VOLG_LAYER4],0))</f>
        <v>#N/A</v>
      </c>
      <c r="AM245" s="117"/>
      <c r="AN245" s="116" t="e">
        <f ca="1">INDEX(Alba[Risico],MATCH($C245,Alba[VOLG_LAYER4],0))</f>
        <v>#N/A</v>
      </c>
      <c r="AO245" s="117"/>
      <c r="AP245" s="116" t="e">
        <f ca="1">INDEX(Alba[Opschaalbaarheid],MATCH($C245,Alba[VOLG_LAYER4],0))</f>
        <v>#N/A</v>
      </c>
    </row>
    <row r="246" spans="2:42" ht="18" hidden="1" customHeight="1" x14ac:dyDescent="0.2">
      <c r="B246" s="16">
        <f t="shared" si="93"/>
        <v>0</v>
      </c>
      <c r="C246" s="1">
        <f>C237+9</f>
        <v>239</v>
      </c>
      <c r="D246" s="107"/>
      <c r="E246" s="10"/>
      <c r="F246" s="12"/>
      <c r="G246" s="12"/>
      <c r="H246" s="12"/>
      <c r="I246" s="22"/>
      <c r="J246" s="22"/>
      <c r="K246" s="22"/>
      <c r="L246" s="22"/>
      <c r="M246" s="46"/>
      <c r="N246" s="46"/>
      <c r="O246" s="46"/>
      <c r="P246" s="47" t="e" cm="1" vm="1">
        <f t="array" aca="1" ref="P246" ca="1">IF(ROWS(_xlfn.UNIQUE(_xlfn._xlws.FILTER(P238:P245, NOT(ISNA(P238:P245)))))=1,AVERAGE(Alba[MKI_PLAATSING]),#N/A)</f>
        <v>#VALUE!</v>
      </c>
      <c r="Q246" s="47"/>
      <c r="R246" s="46" t="e" cm="1" vm="1">
        <f t="array" aca="1" ref="R246" ca="1">IF(ROWS(_xlfn.UNIQUE(_xlfn._xlws.FILTER(R238:R245, NOT(ISNA(R238:R245)))))=1,AVERAGE(Alba[Materiaalgebonden CO2-uitstoot (NMD)]),#N/A)</f>
        <v>#VALUE!</v>
      </c>
      <c r="S246" s="46"/>
      <c r="T246" s="46" t="e" cm="1" vm="1">
        <f t="array" aca="1" ref="T246" ca="1">IF(ROWS(_xlfn.UNIQUE(_xlfn._xlws.FILTER(T238:T245, NOT(ISNA(T238:T245)))))=1,AVERAGE(Alba[Materiaalgebonden CO2-opslag (CSC)]),#N/A)</f>
        <v>#VALUE!</v>
      </c>
      <c r="U246" s="46"/>
      <c r="V246" s="46" t="e" cm="1" vm="1">
        <f t="array" aca="1" ref="V246" ca="1">IF(ROWS(_xlfn.UNIQUE(_xlfn._xlws.FILTER(V238:V245, NOT(ISNA(V238:V245)))))=1,AVERAGE(Alba[Herkomst Materialen in % (BCI Gebouw)]),#N/A)</f>
        <v>#VALUE!</v>
      </c>
      <c r="W246" s="46"/>
      <c r="X246" s="46" t="e" cm="1" vm="1">
        <f t="array" aca="1" ref="X246" ca="1">IF(ROWS(_xlfn.UNIQUE(_xlfn._xlws.FILTER(X238:X245, NOT(ISNA(X238:X245)))))=1,AVERAGE(Alba[Hergebruikpotentie in % (BCI Gebouw)]),#N/A)</f>
        <v>#VALUE!</v>
      </c>
      <c r="Y246" s="46"/>
      <c r="Z246" s="46" t="e" cm="1" vm="1">
        <f t="array" aca="1" ref="Z246" ca="1">IF(ROWS(_xlfn.UNIQUE(_xlfn._xlws.FILTER(Z238:Z245, NOT(ISNA(Z238:Z245)))))=1,AVERAGE(Alba[Losmaakbaarheid in % (BCI Gebouw)]),#N/A)</f>
        <v>#VALUE!</v>
      </c>
      <c r="AA246" s="21"/>
      <c r="AB246" s="118" t="e" cm="1" vm="1">
        <f t="array" aca="1" ref="AB246" ca="1">IF(ROWS(_xlfn.UNIQUE(_xlfn._xlws.FILTER(AB238:AB245, NOT(ISNA(AB238:AB245)))))=1,IFERROR(AVERAGE(Alba[Bouwkosten]),#N/A),#N/A)</f>
        <v>#VALUE!</v>
      </c>
      <c r="AC246" s="119"/>
      <c r="AD246" s="118" t="e" cm="1" vm="1">
        <f t="array" aca="1" ref="AD246" ca="1">IF(ROWS(_xlfn.UNIQUE(_xlfn._xlws.FILTER(AD238:AD245, NOT(ISNA(AD238:AD245)))))=1,IFERROR(AVERAGE(Alba[TCO]),#N/A),#N/A)</f>
        <v>#VALUE!</v>
      </c>
      <c r="AE246" s="119"/>
      <c r="AF246" s="118" t="e" cm="1" vm="1">
        <f t="array" aca="1" ref="AF246" ca="1">IF(ROWS(_xlfn.UNIQUE(_xlfn._xlws.FILTER(AF238:AF245, NOT(ISNA(AF238:AF245)))))=1,IFERROR(AVERAGE(Alba[TechHaalbaarheid]),#N/A),#N/A)</f>
        <v>#VALUE!</v>
      </c>
      <c r="AG246" s="119"/>
      <c r="AH246" s="118" t="e" cm="1" vm="1">
        <f t="array" aca="1" ref="AH246" ca="1">IF(ROWS(_xlfn.UNIQUE(_xlfn._xlws.FILTER(AH238:AH245, NOT(ISNA(AH238:AH245)))))=1,IFERROR(AVERAGE(Alba[FunctioneleWaarde]),#N/A),#N/A)</f>
        <v>#VALUE!</v>
      </c>
      <c r="AI246" s="119"/>
      <c r="AJ246" s="118" t="e" cm="1" vm="1">
        <f t="array" aca="1" ref="AJ246" ca="1">IF(ROWS(_xlfn.UNIQUE(_xlfn._xlws.FILTER(AJ238:AJ245, NOT(ISNA(AJ238:AJ245)))))=1,IFERROR(AVERAGE(Alba[LevensduurOnderhoud]),#N/A),#N/A)</f>
        <v>#VALUE!</v>
      </c>
      <c r="AK246" s="119"/>
      <c r="AL246" s="118" t="e" cm="1" vm="1">
        <f t="array" aca="1" ref="AL246" ca="1">IF(ROWS(_xlfn.UNIQUE(_xlfn._xlws.FILTER(AL238:AL245, NOT(ISNA(AL238:AL245)))))=1,IFERROR(AVERAGE(Alba[Beschikbaarheid]),#N/A),#N/A)</f>
        <v>#VALUE!</v>
      </c>
      <c r="AM246" s="119"/>
      <c r="AN246" s="118" t="e" cm="1" vm="1">
        <f t="array" aca="1" ref="AN246" ca="1">IF(ROWS(_xlfn.UNIQUE(_xlfn._xlws.FILTER(AN238:AN245, NOT(ISNA(AN238:AN245)))))=1,IFERROR(AVERAGE(Alba[Risico]),#N/A),#N/A)</f>
        <v>#VALUE!</v>
      </c>
      <c r="AO246" s="119"/>
      <c r="AP246" s="118" t="e" cm="1" vm="1">
        <f t="array" aca="1" ref="AP246" ca="1">IF(ROWS(_xlfn.UNIQUE(_xlfn._xlws.FILTER(AP238:AP245, NOT(ISNA(AP238:AP245)))))=1,IFERROR(AVERAGE(Alba[Opschaalbaarheid]),#N/A),#N/A)</f>
        <v>#VALUE!</v>
      </c>
    </row>
    <row r="247" spans="2:42" ht="18" hidden="1" customHeight="1" x14ac:dyDescent="0.2">
      <c r="B247" s="10">
        <f ca="1">IF(D247&gt;0,1,0)</f>
        <v>0</v>
      </c>
      <c r="C247" s="1">
        <f t="shared" ref="C247:C248" si="96">C246+1</f>
        <v>240</v>
      </c>
      <c r="D247" s="107">
        <f ca="1">IFERROR(MATCH(C247,up!AI:AI,0),0)</f>
        <v>0</v>
      </c>
      <c r="E247" s="10" t="str">
        <f ca="1">IF(F247=0,E242,F247)</f>
        <v>Schil</v>
      </c>
      <c r="F247" s="12" cm="1">
        <f t="array" aca="1" ref="F247" ca="1">IF($D247=0,0,IF(ISERROR(MATCH(INDEX(up!X:X,$D247),F$12:F246,0)),INDEX(up!X:X,$D247),0))</f>
        <v>0</v>
      </c>
      <c r="G247" s="12"/>
      <c r="H247" s="12" cm="1">
        <f t="array" aca="1" ref="H247" ca="1">IF($D247=0,0,INDEX(up!Y:Y,$D247))</f>
        <v>0</v>
      </c>
      <c r="I247" s="22"/>
      <c r="J247" s="22"/>
      <c r="K247" s="22"/>
      <c r="L247" s="22"/>
      <c r="M247" s="46"/>
      <c r="N247" s="46"/>
      <c r="O247" s="46"/>
      <c r="P247" s="47"/>
      <c r="Q247" s="47"/>
      <c r="R247" s="46"/>
      <c r="S247" s="46"/>
      <c r="T247" s="46"/>
      <c r="U247" s="46"/>
      <c r="V247" s="46"/>
      <c r="W247" s="46"/>
      <c r="X247" s="46"/>
      <c r="Y247" s="46"/>
      <c r="Z247" s="46"/>
      <c r="AA247" s="21"/>
      <c r="AB247" s="119"/>
      <c r="AC247" s="119"/>
      <c r="AD247" s="119"/>
      <c r="AE247" s="119"/>
      <c r="AF247" s="119"/>
      <c r="AG247" s="119"/>
      <c r="AH247" s="119"/>
      <c r="AI247" s="119"/>
      <c r="AJ247" s="119"/>
      <c r="AK247" s="119"/>
      <c r="AL247" s="119"/>
      <c r="AM247" s="119"/>
      <c r="AN247" s="119"/>
      <c r="AO247" s="119"/>
      <c r="AP247" s="119"/>
    </row>
    <row r="248" spans="2:42" ht="18" hidden="1" customHeight="1" x14ac:dyDescent="0.2">
      <c r="B248" s="16">
        <f t="shared" ref="B248:B256" ca="1" si="97">IF(I248&lt;&gt;0,1,0)</f>
        <v>0</v>
      </c>
      <c r="C248" s="1">
        <f t="shared" si="96"/>
        <v>241</v>
      </c>
      <c r="D248" s="107"/>
      <c r="E248" s="10" t="str">
        <f t="shared" ref="E248:E255" ca="1" si="98">E247</f>
        <v>Schil</v>
      </c>
      <c r="F248" s="12"/>
      <c r="G248" s="12"/>
      <c r="H248" s="12"/>
      <c r="I248" s="41">
        <f ca="1">IFERROR(INDEX(Alba[Productomschrijving],MATCH(C248,Alba[VOLG_LAYER4],0)),0)</f>
        <v>0</v>
      </c>
      <c r="J248" s="41">
        <f ca="1">IFERROR(INDEX(Alba[Voorbeeld van het product*],MATCH(C248,Alba[VOLG_LAYER4],0)),0)</f>
        <v>0</v>
      </c>
      <c r="K248" s="41">
        <f ca="1">IFERROR(INDEX(Alba[Basis/ Alternatief],MATCH(C248,Alba[VOLG_LAYER4],0)),0)</f>
        <v>0</v>
      </c>
      <c r="L248" s="41"/>
      <c r="M248" s="42" t="str">
        <f ca="1">IFERROR(INDEX(Alba[Hoeveelheid],MATCH(C248,Alba[VOLG_LAYER4],0)),"") &amp; " " &amp;IFERROR(INDEX(Alba[Eenheid],MATCH(C248,Alba[VOLG_LAYER4],0)),"")</f>
        <v xml:space="preserve"> </v>
      </c>
      <c r="N248" s="42">
        <f ca="1">IFERROR(INDEX(Alba[Technische levensduur],MATCH(C248,Alba[VOLG_LAYER4],0)),0)</f>
        <v>0</v>
      </c>
      <c r="O248" s="42"/>
      <c r="P248" s="60" t="e">
        <f ca="1">INDEX(Alba[MKI_PLAATSING],MATCH(C248,Alba[VOLG_LAYER4],0))</f>
        <v>#N/A</v>
      </c>
      <c r="Q248" s="45"/>
      <c r="R248" s="108" t="e">
        <f ca="1">INDEX(Alba[Materiaalgebonden CO2-uitstoot (NMD)],MATCH($C248,Alba[VOLG_LAYER4],0))</f>
        <v>#N/A</v>
      </c>
      <c r="S248" s="59"/>
      <c r="T248" s="108" t="e">
        <f ca="1">INDEX(Alba[Materiaalgebonden CO2-opslag (CSC)],MATCH($C248,Alba[VOLG_LAYER4],0))</f>
        <v>#N/A</v>
      </c>
      <c r="U248" s="59"/>
      <c r="V248" s="69" t="e">
        <f ca="1">INDEX(Alba[Herkomst Materialen in % (BCI Gebouw)],MATCH($C248,Alba[VOLG_LAYER4],0))</f>
        <v>#N/A</v>
      </c>
      <c r="W248" s="59"/>
      <c r="X248" s="69" t="e">
        <f ca="1">INDEX(Alba[Hergebruikpotentie in % (BCI Gebouw)],MATCH($C248,Alba[VOLG_LAYER4],0))</f>
        <v>#N/A</v>
      </c>
      <c r="Y248" s="59"/>
      <c r="Z248" s="69" t="e">
        <f ca="1">INDEX(Alba[Losmaakbaarheid in % (BCI Gebouw)],MATCH($C248,Alba[VOLG_LAYER4],0))</f>
        <v>#N/A</v>
      </c>
      <c r="AA248" s="21"/>
      <c r="AB248" s="116" t="e">
        <f ca="1">INDEX(Alba[Bouwkosten],MATCH($C248,Alba[VOLG_LAYER4],0))</f>
        <v>#N/A</v>
      </c>
      <c r="AC248" s="117"/>
      <c r="AD248" s="116" t="e">
        <f ca="1">INDEX(Alba[TCO],MATCH($C248,Alba[VOLG_LAYER4],0))</f>
        <v>#N/A</v>
      </c>
      <c r="AE248" s="117"/>
      <c r="AF248" s="116" t="e">
        <f ca="1">INDEX(Alba[TechHaalbaarheid],MATCH($C248,Alba[VOLG_LAYER4],0))</f>
        <v>#N/A</v>
      </c>
      <c r="AG248" s="117"/>
      <c r="AH248" s="116" t="e">
        <f ca="1">INDEX(Alba[FunctioneleWaarde],MATCH($C248,Alba[VOLG_LAYER4],0))</f>
        <v>#N/A</v>
      </c>
      <c r="AI248" s="117"/>
      <c r="AJ248" s="116" t="e">
        <f ca="1">INDEX(Alba[LevensduurOnderhoud],MATCH($C248,Alba[VOLG_LAYER4],0))</f>
        <v>#N/A</v>
      </c>
      <c r="AK248" s="117"/>
      <c r="AL248" s="116" t="e">
        <f ca="1">INDEX(Alba[Beschikbaarheid],MATCH($C248,Alba[VOLG_LAYER4],0))</f>
        <v>#N/A</v>
      </c>
      <c r="AM248" s="117"/>
      <c r="AN248" s="116" t="e">
        <f ca="1">INDEX(Alba[Risico],MATCH($C248,Alba[VOLG_LAYER4],0))</f>
        <v>#N/A</v>
      </c>
      <c r="AO248" s="117"/>
      <c r="AP248" s="116" t="e">
        <f ca="1">INDEX(Alba[Opschaalbaarheid],MATCH($C248,Alba[VOLG_LAYER4],0))</f>
        <v>#N/A</v>
      </c>
    </row>
    <row r="249" spans="2:42" ht="18" hidden="1" customHeight="1" x14ac:dyDescent="0.2">
      <c r="B249" s="16">
        <f t="shared" ca="1" si="97"/>
        <v>0</v>
      </c>
      <c r="C249" s="1">
        <f>C248+7</f>
        <v>248</v>
      </c>
      <c r="D249" s="107"/>
      <c r="E249" s="10" t="str">
        <f t="shared" ca="1" si="98"/>
        <v>Schil</v>
      </c>
      <c r="F249" s="12"/>
      <c r="G249" s="12"/>
      <c r="H249" s="12"/>
      <c r="I249" s="43">
        <f ca="1">IFERROR(INDEX(Alba[Productomschrijving],MATCH(C249,Alba[VOLG_LAYER4],0)),0)</f>
        <v>0</v>
      </c>
      <c r="J249" s="43">
        <f ca="1">IFERROR(INDEX(Alba[Voorbeeld van het product*],MATCH(C249,Alba[VOLG_LAYER4],0)),0)</f>
        <v>0</v>
      </c>
      <c r="K249" s="43">
        <f ca="1">IFERROR(INDEX(Alba[Basis/ Alternatief],MATCH(C249,Alba[VOLG_LAYER4],0)),0)</f>
        <v>0</v>
      </c>
      <c r="L249" s="43"/>
      <c r="M249" s="44" t="str">
        <f ca="1">IFERROR(INDEX(Alba[Hoeveelheid],MATCH(C249,Alba[VOLG_LAYER4],0)),"") &amp; " " &amp;IFERROR(INDEX(Alba[Eenheid],MATCH(C249,Alba[VOLG_LAYER4],0)),"")</f>
        <v xml:space="preserve"> </v>
      </c>
      <c r="N249" s="44">
        <f ca="1">IFERROR(INDEX(Alba[Technische levensduur],MATCH(C249,Alba[VOLG_LAYER4],0)),0)</f>
        <v>0</v>
      </c>
      <c r="O249" s="44"/>
      <c r="P249" s="60" t="e">
        <f ca="1">INDEX(Alba[MKI_PLAATSING],MATCH(C249,Alba[VOLG_LAYER4],0))</f>
        <v>#N/A</v>
      </c>
      <c r="Q249" s="45"/>
      <c r="R249" s="108" t="e">
        <f ca="1">INDEX(Alba[Materiaalgebonden CO2-uitstoot (NMD)],MATCH($C249,Alba[VOLG_LAYER4],0))</f>
        <v>#N/A</v>
      </c>
      <c r="S249" s="59"/>
      <c r="T249" s="108" t="e">
        <f ca="1">INDEX(Alba[Materiaalgebonden CO2-opslag (CSC)],MATCH($C249,Alba[VOLG_LAYER4],0))</f>
        <v>#N/A</v>
      </c>
      <c r="U249" s="59"/>
      <c r="V249" s="69" t="e">
        <f ca="1">INDEX(Alba[Herkomst Materialen in % (BCI Gebouw)],MATCH($C249,Alba[VOLG_LAYER4],0))</f>
        <v>#N/A</v>
      </c>
      <c r="W249" s="59"/>
      <c r="X249" s="69" t="e">
        <f ca="1">INDEX(Alba[Hergebruikpotentie in % (BCI Gebouw)],MATCH($C249,Alba[VOLG_LAYER4],0))</f>
        <v>#N/A</v>
      </c>
      <c r="Y249" s="59"/>
      <c r="Z249" s="69" t="e">
        <f ca="1">INDEX(Alba[Losmaakbaarheid in % (BCI Gebouw)],MATCH($C249,Alba[VOLG_LAYER4],0))</f>
        <v>#N/A</v>
      </c>
      <c r="AA249" s="21"/>
      <c r="AB249" s="116" t="e">
        <f ca="1">INDEX(Alba[Bouwkosten],MATCH($C249,Alba[VOLG_LAYER4],0))</f>
        <v>#N/A</v>
      </c>
      <c r="AC249" s="117"/>
      <c r="AD249" s="116" t="e">
        <f ca="1">INDEX(Alba[TCO],MATCH($C249,Alba[VOLG_LAYER4],0))</f>
        <v>#N/A</v>
      </c>
      <c r="AE249" s="117"/>
      <c r="AF249" s="116" t="e">
        <f ca="1">INDEX(Alba[TechHaalbaarheid],MATCH($C249,Alba[VOLG_LAYER4],0))</f>
        <v>#N/A</v>
      </c>
      <c r="AG249" s="117"/>
      <c r="AH249" s="116" t="e">
        <f ca="1">INDEX(Alba[FunctioneleWaarde],MATCH($C249,Alba[VOLG_LAYER4],0))</f>
        <v>#N/A</v>
      </c>
      <c r="AI249" s="117"/>
      <c r="AJ249" s="116" t="e">
        <f ca="1">INDEX(Alba[LevensduurOnderhoud],MATCH($C249,Alba[VOLG_LAYER4],0))</f>
        <v>#N/A</v>
      </c>
      <c r="AK249" s="117"/>
      <c r="AL249" s="116" t="e">
        <f ca="1">INDEX(Alba[Beschikbaarheid],MATCH($C249,Alba[VOLG_LAYER4],0))</f>
        <v>#N/A</v>
      </c>
      <c r="AM249" s="117"/>
      <c r="AN249" s="116" t="e">
        <f ca="1">INDEX(Alba[Risico],MATCH($C249,Alba[VOLG_LAYER4],0))</f>
        <v>#N/A</v>
      </c>
      <c r="AO249" s="117"/>
      <c r="AP249" s="116" t="e">
        <f ca="1">INDEX(Alba[Opschaalbaarheid],MATCH($C249,Alba[VOLG_LAYER4],0))</f>
        <v>#N/A</v>
      </c>
    </row>
    <row r="250" spans="2:42" ht="18" hidden="1" customHeight="1" x14ac:dyDescent="0.2">
      <c r="B250" s="16">
        <f t="shared" ca="1" si="97"/>
        <v>0</v>
      </c>
      <c r="C250" s="1">
        <f>C249-1</f>
        <v>247</v>
      </c>
      <c r="D250" s="107"/>
      <c r="E250" s="10" t="str">
        <f t="shared" ca="1" si="98"/>
        <v>Schil</v>
      </c>
      <c r="F250" s="12"/>
      <c r="G250" s="12"/>
      <c r="H250" s="12"/>
      <c r="I250" s="43">
        <f ca="1">IFERROR(INDEX(Alba[Productomschrijving],MATCH(C250,Alba[VOLG_LAYER4],0)),0)</f>
        <v>0</v>
      </c>
      <c r="J250" s="43">
        <f ca="1">IFERROR(INDEX(Alba[Voorbeeld van het product*],MATCH(C250,Alba[VOLG_LAYER4],0)),0)</f>
        <v>0</v>
      </c>
      <c r="K250" s="43">
        <f ca="1">IFERROR(INDEX(Alba[Basis/ Alternatief],MATCH(C250,Alba[VOLG_LAYER4],0)),0)</f>
        <v>0</v>
      </c>
      <c r="L250" s="43"/>
      <c r="M250" s="44" t="str">
        <f ca="1">IFERROR(INDEX(Alba[Hoeveelheid],MATCH(C250,Alba[VOLG_LAYER4],0)),"") &amp; " " &amp;IFERROR(INDEX(Alba[Eenheid],MATCH(C250,Alba[VOLG_LAYER4],0)),"")</f>
        <v xml:space="preserve"> </v>
      </c>
      <c r="N250" s="44">
        <f ca="1">IFERROR(INDEX(Alba[Technische levensduur],MATCH(C250,Alba[VOLG_LAYER4],0)),0)</f>
        <v>0</v>
      </c>
      <c r="O250" s="44"/>
      <c r="P250" s="60" t="e">
        <f ca="1">INDEX(Alba[MKI_PLAATSING],MATCH(C250,Alba[VOLG_LAYER4],0))</f>
        <v>#N/A</v>
      </c>
      <c r="Q250" s="45"/>
      <c r="R250" s="108" t="e">
        <f ca="1">INDEX(Alba[Materiaalgebonden CO2-uitstoot (NMD)],MATCH($C250,Alba[VOLG_LAYER4],0))</f>
        <v>#N/A</v>
      </c>
      <c r="S250" s="59"/>
      <c r="T250" s="108" t="e">
        <f ca="1">INDEX(Alba[Materiaalgebonden CO2-opslag (CSC)],MATCH($C250,Alba[VOLG_LAYER4],0))</f>
        <v>#N/A</v>
      </c>
      <c r="U250" s="59"/>
      <c r="V250" s="69" t="e">
        <f ca="1">INDEX(Alba[Herkomst Materialen in % (BCI Gebouw)],MATCH($C250,Alba[VOLG_LAYER4],0))</f>
        <v>#N/A</v>
      </c>
      <c r="W250" s="59"/>
      <c r="X250" s="69" t="e">
        <f ca="1">INDEX(Alba[Hergebruikpotentie in % (BCI Gebouw)],MATCH($C250,Alba[VOLG_LAYER4],0))</f>
        <v>#N/A</v>
      </c>
      <c r="Y250" s="59"/>
      <c r="Z250" s="69" t="e">
        <f ca="1">INDEX(Alba[Losmaakbaarheid in % (BCI Gebouw)],MATCH($C250,Alba[VOLG_LAYER4],0))</f>
        <v>#N/A</v>
      </c>
      <c r="AA250" s="21"/>
      <c r="AB250" s="116" t="e">
        <f ca="1">INDEX(Alba[Bouwkosten],MATCH($C250,Alba[VOLG_LAYER4],0))</f>
        <v>#N/A</v>
      </c>
      <c r="AC250" s="117"/>
      <c r="AD250" s="116" t="e">
        <f ca="1">INDEX(Alba[TCO],MATCH($C250,Alba[VOLG_LAYER4],0))</f>
        <v>#N/A</v>
      </c>
      <c r="AE250" s="117"/>
      <c r="AF250" s="116" t="e">
        <f ca="1">INDEX(Alba[TechHaalbaarheid],MATCH($C250,Alba[VOLG_LAYER4],0))</f>
        <v>#N/A</v>
      </c>
      <c r="AG250" s="117"/>
      <c r="AH250" s="116" t="e">
        <f ca="1">INDEX(Alba[FunctioneleWaarde],MATCH($C250,Alba[VOLG_LAYER4],0))</f>
        <v>#N/A</v>
      </c>
      <c r="AI250" s="117"/>
      <c r="AJ250" s="116" t="e">
        <f ca="1">INDEX(Alba[LevensduurOnderhoud],MATCH($C250,Alba[VOLG_LAYER4],0))</f>
        <v>#N/A</v>
      </c>
      <c r="AK250" s="117"/>
      <c r="AL250" s="116" t="e">
        <f ca="1">INDEX(Alba[Beschikbaarheid],MATCH($C250,Alba[VOLG_LAYER4],0))</f>
        <v>#N/A</v>
      </c>
      <c r="AM250" s="117"/>
      <c r="AN250" s="116" t="e">
        <f ca="1">INDEX(Alba[Risico],MATCH($C250,Alba[VOLG_LAYER4],0))</f>
        <v>#N/A</v>
      </c>
      <c r="AO250" s="117"/>
      <c r="AP250" s="116" t="e">
        <f ca="1">INDEX(Alba[Opschaalbaarheid],MATCH($C250,Alba[VOLG_LAYER4],0))</f>
        <v>#N/A</v>
      </c>
    </row>
    <row r="251" spans="2:42" ht="18" hidden="1" customHeight="1" x14ac:dyDescent="0.2">
      <c r="B251" s="16">
        <f t="shared" ca="1" si="97"/>
        <v>0</v>
      </c>
      <c r="C251" s="1">
        <f t="shared" ref="C251:C255" si="99">C250-1</f>
        <v>246</v>
      </c>
      <c r="D251" s="107"/>
      <c r="E251" s="10" t="str">
        <f t="shared" ca="1" si="98"/>
        <v>Schil</v>
      </c>
      <c r="F251" s="12"/>
      <c r="G251" s="12"/>
      <c r="H251" s="12"/>
      <c r="I251" s="43">
        <f ca="1">IFERROR(INDEX(Alba[Productomschrijving],MATCH(C251,Alba[VOLG_LAYER4],0)),0)</f>
        <v>0</v>
      </c>
      <c r="J251" s="43">
        <f ca="1">IFERROR(INDEX(Alba[Voorbeeld van het product*],MATCH(C251,Alba[VOLG_LAYER4],0)),0)</f>
        <v>0</v>
      </c>
      <c r="K251" s="43">
        <f ca="1">IFERROR(INDEX(Alba[Basis/ Alternatief],MATCH(C251,Alba[VOLG_LAYER4],0)),0)</f>
        <v>0</v>
      </c>
      <c r="L251" s="43"/>
      <c r="M251" s="44" t="str">
        <f ca="1">IFERROR(INDEX(Alba[Hoeveelheid],MATCH(C251,Alba[VOLG_LAYER4],0)),"") &amp; " " &amp;IFERROR(INDEX(Alba[Eenheid],MATCH(C251,Alba[VOLG_LAYER4],0)),"")</f>
        <v xml:space="preserve"> </v>
      </c>
      <c r="N251" s="44">
        <f ca="1">IFERROR(INDEX(Alba[Technische levensduur],MATCH(C251,Alba[VOLG_LAYER4],0)),0)</f>
        <v>0</v>
      </c>
      <c r="O251" s="44"/>
      <c r="P251" s="60" t="e">
        <f ca="1">INDEX(Alba[MKI_PLAATSING],MATCH(C251,Alba[VOLG_LAYER4],0))</f>
        <v>#N/A</v>
      </c>
      <c r="Q251" s="45"/>
      <c r="R251" s="108" t="e">
        <f ca="1">INDEX(Alba[Materiaalgebonden CO2-uitstoot (NMD)],MATCH($C251,Alba[VOLG_LAYER4],0))</f>
        <v>#N/A</v>
      </c>
      <c r="S251" s="59"/>
      <c r="T251" s="108" t="e">
        <f ca="1">INDEX(Alba[Materiaalgebonden CO2-opslag (CSC)],MATCH($C251,Alba[VOLG_LAYER4],0))</f>
        <v>#N/A</v>
      </c>
      <c r="U251" s="59"/>
      <c r="V251" s="69" t="e">
        <f ca="1">INDEX(Alba[Herkomst Materialen in % (BCI Gebouw)],MATCH($C251,Alba[VOLG_LAYER4],0))</f>
        <v>#N/A</v>
      </c>
      <c r="W251" s="59"/>
      <c r="X251" s="69" t="e">
        <f ca="1">INDEX(Alba[Hergebruikpotentie in % (BCI Gebouw)],MATCH($C251,Alba[VOLG_LAYER4],0))</f>
        <v>#N/A</v>
      </c>
      <c r="Y251" s="59"/>
      <c r="Z251" s="69" t="e">
        <f ca="1">INDEX(Alba[Losmaakbaarheid in % (BCI Gebouw)],MATCH($C251,Alba[VOLG_LAYER4],0))</f>
        <v>#N/A</v>
      </c>
      <c r="AA251" s="21"/>
      <c r="AB251" s="116" t="e">
        <f ca="1">INDEX(Alba[Bouwkosten],MATCH($C251,Alba[VOLG_LAYER4],0))</f>
        <v>#N/A</v>
      </c>
      <c r="AC251" s="117"/>
      <c r="AD251" s="116" t="e">
        <f ca="1">INDEX(Alba[TCO],MATCH($C251,Alba[VOLG_LAYER4],0))</f>
        <v>#N/A</v>
      </c>
      <c r="AE251" s="117"/>
      <c r="AF251" s="116" t="e">
        <f ca="1">INDEX(Alba[TechHaalbaarheid],MATCH($C251,Alba[VOLG_LAYER4],0))</f>
        <v>#N/A</v>
      </c>
      <c r="AG251" s="117"/>
      <c r="AH251" s="116" t="e">
        <f ca="1">INDEX(Alba[FunctioneleWaarde],MATCH($C251,Alba[VOLG_LAYER4],0))</f>
        <v>#N/A</v>
      </c>
      <c r="AI251" s="117"/>
      <c r="AJ251" s="116" t="e">
        <f ca="1">INDEX(Alba[LevensduurOnderhoud],MATCH($C251,Alba[VOLG_LAYER4],0))</f>
        <v>#N/A</v>
      </c>
      <c r="AK251" s="117"/>
      <c r="AL251" s="116" t="e">
        <f ca="1">INDEX(Alba[Beschikbaarheid],MATCH($C251,Alba[VOLG_LAYER4],0))</f>
        <v>#N/A</v>
      </c>
      <c r="AM251" s="117"/>
      <c r="AN251" s="116" t="e">
        <f ca="1">INDEX(Alba[Risico],MATCH($C251,Alba[VOLG_LAYER4],0))</f>
        <v>#N/A</v>
      </c>
      <c r="AO251" s="117"/>
      <c r="AP251" s="116" t="e">
        <f ca="1">INDEX(Alba[Opschaalbaarheid],MATCH($C251,Alba[VOLG_LAYER4],0))</f>
        <v>#N/A</v>
      </c>
    </row>
    <row r="252" spans="2:42" ht="18" hidden="1" customHeight="1" x14ac:dyDescent="0.2">
      <c r="B252" s="16">
        <f t="shared" ca="1" si="97"/>
        <v>0</v>
      </c>
      <c r="C252" s="1">
        <f t="shared" si="99"/>
        <v>245</v>
      </c>
      <c r="D252" s="107"/>
      <c r="E252" s="10" t="str">
        <f t="shared" ca="1" si="98"/>
        <v>Schil</v>
      </c>
      <c r="F252" s="12"/>
      <c r="G252" s="12"/>
      <c r="H252" s="12"/>
      <c r="I252" s="43">
        <f ca="1">IFERROR(INDEX(Alba[Productomschrijving],MATCH(C252,Alba[VOLG_LAYER4],0)),0)</f>
        <v>0</v>
      </c>
      <c r="J252" s="43">
        <f ca="1">IFERROR(INDEX(Alba[Voorbeeld van het product*],MATCH(C252,Alba[VOLG_LAYER4],0)),0)</f>
        <v>0</v>
      </c>
      <c r="K252" s="43">
        <f ca="1">IFERROR(INDEX(Alba[Basis/ Alternatief],MATCH(C252,Alba[VOLG_LAYER4],0)),0)</f>
        <v>0</v>
      </c>
      <c r="L252" s="43"/>
      <c r="M252" s="44" t="str">
        <f ca="1">IFERROR(INDEX(Alba[Hoeveelheid],MATCH(C252,Alba[VOLG_LAYER4],0)),"") &amp; " " &amp;IFERROR(INDEX(Alba[Eenheid],MATCH(C252,Alba[VOLG_LAYER4],0)),"")</f>
        <v xml:space="preserve"> </v>
      </c>
      <c r="N252" s="44">
        <f ca="1">IFERROR(INDEX(Alba[Technische levensduur],MATCH(C252,Alba[VOLG_LAYER4],0)),0)</f>
        <v>0</v>
      </c>
      <c r="O252" s="44"/>
      <c r="P252" s="60" t="e">
        <f ca="1">INDEX(Alba[MKI_PLAATSING],MATCH(C252,Alba[VOLG_LAYER4],0))</f>
        <v>#N/A</v>
      </c>
      <c r="Q252" s="45"/>
      <c r="R252" s="108" t="e">
        <f ca="1">INDEX(Alba[Materiaalgebonden CO2-uitstoot (NMD)],MATCH($C252,Alba[VOLG_LAYER4],0))</f>
        <v>#N/A</v>
      </c>
      <c r="S252" s="59"/>
      <c r="T252" s="108" t="e">
        <f ca="1">INDEX(Alba[Materiaalgebonden CO2-opslag (CSC)],MATCH($C252,Alba[VOLG_LAYER4],0))</f>
        <v>#N/A</v>
      </c>
      <c r="U252" s="59"/>
      <c r="V252" s="69" t="e">
        <f ca="1">INDEX(Alba[Herkomst Materialen in % (BCI Gebouw)],MATCH($C252,Alba[VOLG_LAYER4],0))</f>
        <v>#N/A</v>
      </c>
      <c r="W252" s="59"/>
      <c r="X252" s="69" t="e">
        <f ca="1">INDEX(Alba[Hergebruikpotentie in % (BCI Gebouw)],MATCH($C252,Alba[VOLG_LAYER4],0))</f>
        <v>#N/A</v>
      </c>
      <c r="Y252" s="59"/>
      <c r="Z252" s="69" t="e">
        <f ca="1">INDEX(Alba[Losmaakbaarheid in % (BCI Gebouw)],MATCH($C252,Alba[VOLG_LAYER4],0))</f>
        <v>#N/A</v>
      </c>
      <c r="AA252" s="21"/>
      <c r="AB252" s="116" t="e">
        <f ca="1">INDEX(Alba[Bouwkosten],MATCH($C252,Alba[VOLG_LAYER4],0))</f>
        <v>#N/A</v>
      </c>
      <c r="AC252" s="117"/>
      <c r="AD252" s="116" t="e">
        <f ca="1">INDEX(Alba[TCO],MATCH($C252,Alba[VOLG_LAYER4],0))</f>
        <v>#N/A</v>
      </c>
      <c r="AE252" s="117"/>
      <c r="AF252" s="116" t="e">
        <f ca="1">INDEX(Alba[TechHaalbaarheid],MATCH($C252,Alba[VOLG_LAYER4],0))</f>
        <v>#N/A</v>
      </c>
      <c r="AG252" s="117"/>
      <c r="AH252" s="116" t="e">
        <f ca="1">INDEX(Alba[FunctioneleWaarde],MATCH($C252,Alba[VOLG_LAYER4],0))</f>
        <v>#N/A</v>
      </c>
      <c r="AI252" s="117"/>
      <c r="AJ252" s="116" t="e">
        <f ca="1">INDEX(Alba[LevensduurOnderhoud],MATCH($C252,Alba[VOLG_LAYER4],0))</f>
        <v>#N/A</v>
      </c>
      <c r="AK252" s="117"/>
      <c r="AL252" s="116" t="e">
        <f ca="1">INDEX(Alba[Beschikbaarheid],MATCH($C252,Alba[VOLG_LAYER4],0))</f>
        <v>#N/A</v>
      </c>
      <c r="AM252" s="117"/>
      <c r="AN252" s="116" t="e">
        <f ca="1">INDEX(Alba[Risico],MATCH($C252,Alba[VOLG_LAYER4],0))</f>
        <v>#N/A</v>
      </c>
      <c r="AO252" s="117"/>
      <c r="AP252" s="116" t="e">
        <f ca="1">INDEX(Alba[Opschaalbaarheid],MATCH($C252,Alba[VOLG_LAYER4],0))</f>
        <v>#N/A</v>
      </c>
    </row>
    <row r="253" spans="2:42" ht="18" hidden="1" customHeight="1" x14ac:dyDescent="0.2">
      <c r="B253" s="16">
        <f t="shared" ca="1" si="97"/>
        <v>0</v>
      </c>
      <c r="C253" s="1">
        <f t="shared" si="99"/>
        <v>244</v>
      </c>
      <c r="D253" s="107"/>
      <c r="E253" s="10" t="str">
        <f t="shared" ca="1" si="98"/>
        <v>Schil</v>
      </c>
      <c r="F253" s="12"/>
      <c r="G253" s="12"/>
      <c r="H253" s="12"/>
      <c r="I253" s="43">
        <f ca="1">IFERROR(INDEX(Alba[Productomschrijving],MATCH(C253,Alba[VOLG_LAYER4],0)),0)</f>
        <v>0</v>
      </c>
      <c r="J253" s="43">
        <f ca="1">IFERROR(INDEX(Alba[Voorbeeld van het product*],MATCH(C253,Alba[VOLG_LAYER4],0)),0)</f>
        <v>0</v>
      </c>
      <c r="K253" s="43">
        <f ca="1">IFERROR(INDEX(Alba[Basis/ Alternatief],MATCH(C253,Alba[VOLG_LAYER4],0)),0)</f>
        <v>0</v>
      </c>
      <c r="L253" s="43"/>
      <c r="M253" s="44" t="str">
        <f ca="1">IFERROR(INDEX(Alba[Hoeveelheid],MATCH(C253,Alba[VOLG_LAYER4],0)),"") &amp; " " &amp;IFERROR(INDEX(Alba[Eenheid],MATCH(C253,Alba[VOLG_LAYER4],0)),"")</f>
        <v xml:space="preserve"> </v>
      </c>
      <c r="N253" s="44">
        <f ca="1">IFERROR(INDEX(Alba[Technische levensduur],MATCH(C253,Alba[VOLG_LAYER4],0)),0)</f>
        <v>0</v>
      </c>
      <c r="O253" s="44"/>
      <c r="P253" s="60" t="e">
        <f ca="1">INDEX(Alba[MKI_PLAATSING],MATCH(C253,Alba[VOLG_LAYER4],0))</f>
        <v>#N/A</v>
      </c>
      <c r="Q253" s="45"/>
      <c r="R253" s="108" t="e">
        <f ca="1">INDEX(Alba[Materiaalgebonden CO2-uitstoot (NMD)],MATCH($C253,Alba[VOLG_LAYER4],0))</f>
        <v>#N/A</v>
      </c>
      <c r="S253" s="59"/>
      <c r="T253" s="108" t="e">
        <f ca="1">INDEX(Alba[Materiaalgebonden CO2-opslag (CSC)],MATCH($C253,Alba[VOLG_LAYER4],0))</f>
        <v>#N/A</v>
      </c>
      <c r="U253" s="59"/>
      <c r="V253" s="69" t="e">
        <f ca="1">INDEX(Alba[Herkomst Materialen in % (BCI Gebouw)],MATCH($C253,Alba[VOLG_LAYER4],0))</f>
        <v>#N/A</v>
      </c>
      <c r="W253" s="59"/>
      <c r="X253" s="69" t="e">
        <f ca="1">INDEX(Alba[Hergebruikpotentie in % (BCI Gebouw)],MATCH($C253,Alba[VOLG_LAYER4],0))</f>
        <v>#N/A</v>
      </c>
      <c r="Y253" s="59"/>
      <c r="Z253" s="69" t="e">
        <f ca="1">INDEX(Alba[Losmaakbaarheid in % (BCI Gebouw)],MATCH($C253,Alba[VOLG_LAYER4],0))</f>
        <v>#N/A</v>
      </c>
      <c r="AA253" s="21"/>
      <c r="AB253" s="116" t="e">
        <f ca="1">INDEX(Alba[Bouwkosten],MATCH($C253,Alba[VOLG_LAYER4],0))</f>
        <v>#N/A</v>
      </c>
      <c r="AC253" s="117"/>
      <c r="AD253" s="116" t="e">
        <f ca="1">INDEX(Alba[TCO],MATCH($C253,Alba[VOLG_LAYER4],0))</f>
        <v>#N/A</v>
      </c>
      <c r="AE253" s="117"/>
      <c r="AF253" s="116" t="e">
        <f ca="1">INDEX(Alba[TechHaalbaarheid],MATCH($C253,Alba[VOLG_LAYER4],0))</f>
        <v>#N/A</v>
      </c>
      <c r="AG253" s="117"/>
      <c r="AH253" s="116" t="e">
        <f ca="1">INDEX(Alba[FunctioneleWaarde],MATCH($C253,Alba[VOLG_LAYER4],0))</f>
        <v>#N/A</v>
      </c>
      <c r="AI253" s="117"/>
      <c r="AJ253" s="116" t="e">
        <f ca="1">INDEX(Alba[LevensduurOnderhoud],MATCH($C253,Alba[VOLG_LAYER4],0))</f>
        <v>#N/A</v>
      </c>
      <c r="AK253" s="117"/>
      <c r="AL253" s="116" t="e">
        <f ca="1">INDEX(Alba[Beschikbaarheid],MATCH($C253,Alba[VOLG_LAYER4],0))</f>
        <v>#N/A</v>
      </c>
      <c r="AM253" s="117"/>
      <c r="AN253" s="116" t="e">
        <f ca="1">INDEX(Alba[Risico],MATCH($C253,Alba[VOLG_LAYER4],0))</f>
        <v>#N/A</v>
      </c>
      <c r="AO253" s="117"/>
      <c r="AP253" s="116" t="e">
        <f ca="1">INDEX(Alba[Opschaalbaarheid],MATCH($C253,Alba[VOLG_LAYER4],0))</f>
        <v>#N/A</v>
      </c>
    </row>
    <row r="254" spans="2:42" ht="18" hidden="1" customHeight="1" x14ac:dyDescent="0.2">
      <c r="B254" s="16">
        <f t="shared" ca="1" si="97"/>
        <v>0</v>
      </c>
      <c r="C254" s="1">
        <f t="shared" si="99"/>
        <v>243</v>
      </c>
      <c r="D254" s="107"/>
      <c r="E254" s="10" t="str">
        <f t="shared" ca="1" si="98"/>
        <v>Schil</v>
      </c>
      <c r="F254" s="12"/>
      <c r="G254" s="12"/>
      <c r="H254" s="12"/>
      <c r="I254" s="43">
        <f ca="1">IFERROR(INDEX(Alba[Productomschrijving],MATCH(C254,Alba[VOLG_LAYER4],0)),0)</f>
        <v>0</v>
      </c>
      <c r="J254" s="43">
        <f ca="1">IFERROR(INDEX(Alba[Voorbeeld van het product*],MATCH(C254,Alba[VOLG_LAYER4],0)),0)</f>
        <v>0</v>
      </c>
      <c r="K254" s="43">
        <f ca="1">IFERROR(INDEX(Alba[Basis/ Alternatief],MATCH(C254,Alba[VOLG_LAYER4],0)),0)</f>
        <v>0</v>
      </c>
      <c r="L254" s="43"/>
      <c r="M254" s="44" t="str">
        <f ca="1">IFERROR(INDEX(Alba[Hoeveelheid],MATCH(C254,Alba[VOLG_LAYER4],0)),"") &amp; " " &amp;IFERROR(INDEX(Alba[Eenheid],MATCH(C254,Alba[VOLG_LAYER4],0)),"")</f>
        <v xml:space="preserve"> </v>
      </c>
      <c r="N254" s="44">
        <f ca="1">IFERROR(INDEX(Alba[Technische levensduur],MATCH(C254,Alba[VOLG_LAYER4],0)),0)</f>
        <v>0</v>
      </c>
      <c r="O254" s="44"/>
      <c r="P254" s="60" t="e">
        <f ca="1">INDEX(Alba[MKI_PLAATSING],MATCH(C254,Alba[VOLG_LAYER4],0))</f>
        <v>#N/A</v>
      </c>
      <c r="Q254" s="45"/>
      <c r="R254" s="108" t="e">
        <f ca="1">INDEX(Alba[Materiaalgebonden CO2-uitstoot (NMD)],MATCH($C254,Alba[VOLG_LAYER4],0))</f>
        <v>#N/A</v>
      </c>
      <c r="S254" s="59"/>
      <c r="T254" s="108" t="e">
        <f ca="1">INDEX(Alba[Materiaalgebonden CO2-opslag (CSC)],MATCH($C254,Alba[VOLG_LAYER4],0))</f>
        <v>#N/A</v>
      </c>
      <c r="U254" s="59"/>
      <c r="V254" s="69" t="e">
        <f ca="1">INDEX(Alba[Herkomst Materialen in % (BCI Gebouw)],MATCH($C254,Alba[VOLG_LAYER4],0))</f>
        <v>#N/A</v>
      </c>
      <c r="W254" s="59"/>
      <c r="X254" s="69" t="e">
        <f ca="1">INDEX(Alba[Hergebruikpotentie in % (BCI Gebouw)],MATCH($C254,Alba[VOLG_LAYER4],0))</f>
        <v>#N/A</v>
      </c>
      <c r="Y254" s="59"/>
      <c r="Z254" s="69" t="e">
        <f ca="1">INDEX(Alba[Losmaakbaarheid in % (BCI Gebouw)],MATCH($C254,Alba[VOLG_LAYER4],0))</f>
        <v>#N/A</v>
      </c>
      <c r="AA254" s="21"/>
      <c r="AB254" s="116" t="e">
        <f ca="1">INDEX(Alba[Bouwkosten],MATCH($C254,Alba[VOLG_LAYER4],0))</f>
        <v>#N/A</v>
      </c>
      <c r="AC254" s="117"/>
      <c r="AD254" s="116" t="e">
        <f ca="1">INDEX(Alba[TCO],MATCH($C254,Alba[VOLG_LAYER4],0))</f>
        <v>#N/A</v>
      </c>
      <c r="AE254" s="117"/>
      <c r="AF254" s="116" t="e">
        <f ca="1">INDEX(Alba[TechHaalbaarheid],MATCH($C254,Alba[VOLG_LAYER4],0))</f>
        <v>#N/A</v>
      </c>
      <c r="AG254" s="117"/>
      <c r="AH254" s="116" t="e">
        <f ca="1">INDEX(Alba[FunctioneleWaarde],MATCH($C254,Alba[VOLG_LAYER4],0))</f>
        <v>#N/A</v>
      </c>
      <c r="AI254" s="117"/>
      <c r="AJ254" s="116" t="e">
        <f ca="1">INDEX(Alba[LevensduurOnderhoud],MATCH($C254,Alba[VOLG_LAYER4],0))</f>
        <v>#N/A</v>
      </c>
      <c r="AK254" s="117"/>
      <c r="AL254" s="116" t="e">
        <f ca="1">INDEX(Alba[Beschikbaarheid],MATCH($C254,Alba[VOLG_LAYER4],0))</f>
        <v>#N/A</v>
      </c>
      <c r="AM254" s="117"/>
      <c r="AN254" s="116" t="e">
        <f ca="1">INDEX(Alba[Risico],MATCH($C254,Alba[VOLG_LAYER4],0))</f>
        <v>#N/A</v>
      </c>
      <c r="AO254" s="117"/>
      <c r="AP254" s="116" t="e">
        <f ca="1">INDEX(Alba[Opschaalbaarheid],MATCH($C254,Alba[VOLG_LAYER4],0))</f>
        <v>#N/A</v>
      </c>
    </row>
    <row r="255" spans="2:42" ht="18" hidden="1" customHeight="1" x14ac:dyDescent="0.2">
      <c r="B255" s="16">
        <f t="shared" ca="1" si="97"/>
        <v>0</v>
      </c>
      <c r="C255" s="1">
        <f t="shared" si="99"/>
        <v>242</v>
      </c>
      <c r="D255" s="107"/>
      <c r="E255" s="10" t="str">
        <f t="shared" ca="1" si="98"/>
        <v>Schil</v>
      </c>
      <c r="F255" s="12"/>
      <c r="G255" s="12"/>
      <c r="H255" s="12"/>
      <c r="I255" s="43">
        <f ca="1">IFERROR(INDEX(Alba[Productomschrijving],MATCH(C255,Alba[VOLG_LAYER4],0)),0)</f>
        <v>0</v>
      </c>
      <c r="J255" s="43">
        <f ca="1">IFERROR(INDEX(Alba[Voorbeeld van het product*],MATCH(C255,Alba[VOLG_LAYER4],0)),0)</f>
        <v>0</v>
      </c>
      <c r="K255" s="43">
        <f ca="1">IFERROR(INDEX(Alba[Basis/ Alternatief],MATCH(C255,Alba[VOLG_LAYER4],0)),0)</f>
        <v>0</v>
      </c>
      <c r="L255" s="43"/>
      <c r="M255" s="44" t="str">
        <f ca="1">IFERROR(INDEX(Alba[Hoeveelheid],MATCH(C255,Alba[VOLG_LAYER4],0)),"") &amp; " " &amp;IFERROR(INDEX(Alba[Eenheid],MATCH(C255,Alba[VOLG_LAYER4],0)),"")</f>
        <v xml:space="preserve"> </v>
      </c>
      <c r="N255" s="44">
        <f ca="1">IFERROR(INDEX(Alba[Technische levensduur],MATCH(C255,Alba[VOLG_LAYER4],0)),0)</f>
        <v>0</v>
      </c>
      <c r="O255" s="44"/>
      <c r="P255" s="60" t="e">
        <f ca="1">INDEX(Alba[MKI_PLAATSING],MATCH(C255,Alba[VOLG_LAYER4],0))</f>
        <v>#N/A</v>
      </c>
      <c r="Q255" s="45"/>
      <c r="R255" s="108" t="e">
        <f ca="1">INDEX(Alba[Materiaalgebonden CO2-uitstoot (NMD)],MATCH($C255,Alba[VOLG_LAYER4],0))</f>
        <v>#N/A</v>
      </c>
      <c r="S255" s="59"/>
      <c r="T255" s="108" t="e">
        <f ca="1">INDEX(Alba[Materiaalgebonden CO2-opslag (CSC)],MATCH($C255,Alba[VOLG_LAYER4],0))</f>
        <v>#N/A</v>
      </c>
      <c r="U255" s="59"/>
      <c r="V255" s="69" t="e">
        <f ca="1">INDEX(Alba[Herkomst Materialen in % (BCI Gebouw)],MATCH($C255,Alba[VOLG_LAYER4],0))</f>
        <v>#N/A</v>
      </c>
      <c r="W255" s="59"/>
      <c r="X255" s="69" t="e">
        <f ca="1">INDEX(Alba[Hergebruikpotentie in % (BCI Gebouw)],MATCH($C255,Alba[VOLG_LAYER4],0))</f>
        <v>#N/A</v>
      </c>
      <c r="Y255" s="59"/>
      <c r="Z255" s="69" t="e">
        <f ca="1">INDEX(Alba[Losmaakbaarheid in % (BCI Gebouw)],MATCH($C255,Alba[VOLG_LAYER4],0))</f>
        <v>#N/A</v>
      </c>
      <c r="AA255" s="21"/>
      <c r="AB255" s="116" t="e">
        <f ca="1">INDEX(Alba[Bouwkosten],MATCH($C255,Alba[VOLG_LAYER4],0))</f>
        <v>#N/A</v>
      </c>
      <c r="AC255" s="117"/>
      <c r="AD255" s="116" t="e">
        <f ca="1">INDEX(Alba[TCO],MATCH($C255,Alba[VOLG_LAYER4],0))</f>
        <v>#N/A</v>
      </c>
      <c r="AE255" s="117"/>
      <c r="AF255" s="116" t="e">
        <f ca="1">INDEX(Alba[TechHaalbaarheid],MATCH($C255,Alba[VOLG_LAYER4],0))</f>
        <v>#N/A</v>
      </c>
      <c r="AG255" s="117"/>
      <c r="AH255" s="116" t="e">
        <f ca="1">INDEX(Alba[FunctioneleWaarde],MATCH($C255,Alba[VOLG_LAYER4],0))</f>
        <v>#N/A</v>
      </c>
      <c r="AI255" s="117"/>
      <c r="AJ255" s="116" t="e">
        <f ca="1">INDEX(Alba[LevensduurOnderhoud],MATCH($C255,Alba[VOLG_LAYER4],0))</f>
        <v>#N/A</v>
      </c>
      <c r="AK255" s="117"/>
      <c r="AL255" s="116" t="e">
        <f ca="1">INDEX(Alba[Beschikbaarheid],MATCH($C255,Alba[VOLG_LAYER4],0))</f>
        <v>#N/A</v>
      </c>
      <c r="AM255" s="117"/>
      <c r="AN255" s="116" t="e">
        <f ca="1">INDEX(Alba[Risico],MATCH($C255,Alba[VOLG_LAYER4],0))</f>
        <v>#N/A</v>
      </c>
      <c r="AO255" s="117"/>
      <c r="AP255" s="116" t="e">
        <f ca="1">INDEX(Alba[Opschaalbaarheid],MATCH($C255,Alba[VOLG_LAYER4],0))</f>
        <v>#N/A</v>
      </c>
    </row>
    <row r="256" spans="2:42" ht="18" hidden="1" customHeight="1" x14ac:dyDescent="0.2">
      <c r="B256" s="16">
        <f t="shared" si="97"/>
        <v>0</v>
      </c>
      <c r="C256" s="1">
        <f>C247+9</f>
        <v>249</v>
      </c>
      <c r="D256" s="107"/>
      <c r="E256" s="10"/>
      <c r="F256" s="12"/>
      <c r="G256" s="12"/>
      <c r="H256" s="12"/>
      <c r="I256" s="22"/>
      <c r="J256" s="22"/>
      <c r="K256" s="22"/>
      <c r="L256" s="22"/>
      <c r="M256" s="46"/>
      <c r="N256" s="46"/>
      <c r="O256" s="46"/>
      <c r="P256" s="47" t="e" cm="1" vm="1">
        <f t="array" aca="1" ref="P256" ca="1">IF(ROWS(_xlfn.UNIQUE(_xlfn._xlws.FILTER(P248:P255, NOT(ISNA(P248:P255)))))=1,AVERAGE(Alba[MKI_PLAATSING]),#N/A)</f>
        <v>#VALUE!</v>
      </c>
      <c r="Q256" s="47"/>
      <c r="R256" s="46" t="e" cm="1" vm="1">
        <f t="array" aca="1" ref="R256" ca="1">IF(ROWS(_xlfn.UNIQUE(_xlfn._xlws.FILTER(R248:R255, NOT(ISNA(R248:R255)))))=1,AVERAGE(Alba[Materiaalgebonden CO2-uitstoot (NMD)]),#N/A)</f>
        <v>#VALUE!</v>
      </c>
      <c r="S256" s="46"/>
      <c r="T256" s="46" t="e" cm="1" vm="1">
        <f t="array" aca="1" ref="T256" ca="1">IF(ROWS(_xlfn.UNIQUE(_xlfn._xlws.FILTER(T248:T255, NOT(ISNA(T248:T255)))))=1,AVERAGE(Alba[Materiaalgebonden CO2-opslag (CSC)]),#N/A)</f>
        <v>#VALUE!</v>
      </c>
      <c r="U256" s="46"/>
      <c r="V256" s="46" t="e" cm="1" vm="1">
        <f t="array" aca="1" ref="V256" ca="1">IF(ROWS(_xlfn.UNIQUE(_xlfn._xlws.FILTER(V248:V255, NOT(ISNA(V248:V255)))))=1,AVERAGE(Alba[Herkomst Materialen in % (BCI Gebouw)]),#N/A)</f>
        <v>#VALUE!</v>
      </c>
      <c r="W256" s="46"/>
      <c r="X256" s="46" t="e" cm="1" vm="1">
        <f t="array" aca="1" ref="X256" ca="1">IF(ROWS(_xlfn.UNIQUE(_xlfn._xlws.FILTER(X248:X255, NOT(ISNA(X248:X255)))))=1,AVERAGE(Alba[Hergebruikpotentie in % (BCI Gebouw)]),#N/A)</f>
        <v>#VALUE!</v>
      </c>
      <c r="Y256" s="46"/>
      <c r="Z256" s="46" t="e" cm="1" vm="1">
        <f t="array" aca="1" ref="Z256" ca="1">IF(ROWS(_xlfn.UNIQUE(_xlfn._xlws.FILTER(Z248:Z255, NOT(ISNA(Z248:Z255)))))=1,AVERAGE(Alba[Losmaakbaarheid in % (BCI Gebouw)]),#N/A)</f>
        <v>#VALUE!</v>
      </c>
      <c r="AA256" s="21"/>
      <c r="AB256" s="118" t="e" cm="1" vm="1">
        <f t="array" aca="1" ref="AB256" ca="1">IF(ROWS(_xlfn.UNIQUE(_xlfn._xlws.FILTER(AB248:AB255, NOT(ISNA(AB248:AB255)))))=1,IFERROR(AVERAGE(Alba[Bouwkosten]),#N/A),#N/A)</f>
        <v>#VALUE!</v>
      </c>
      <c r="AC256" s="119"/>
      <c r="AD256" s="118" t="e" cm="1" vm="1">
        <f t="array" aca="1" ref="AD256" ca="1">IF(ROWS(_xlfn.UNIQUE(_xlfn._xlws.FILTER(AD248:AD255, NOT(ISNA(AD248:AD255)))))=1,IFERROR(AVERAGE(Alba[TCO]),#N/A),#N/A)</f>
        <v>#VALUE!</v>
      </c>
      <c r="AE256" s="119"/>
      <c r="AF256" s="118" t="e" cm="1" vm="1">
        <f t="array" aca="1" ref="AF256" ca="1">IF(ROWS(_xlfn.UNIQUE(_xlfn._xlws.FILTER(AF248:AF255, NOT(ISNA(AF248:AF255)))))=1,IFERROR(AVERAGE(Alba[TechHaalbaarheid]),#N/A),#N/A)</f>
        <v>#VALUE!</v>
      </c>
      <c r="AG256" s="119"/>
      <c r="AH256" s="118" t="e" cm="1" vm="1">
        <f t="array" aca="1" ref="AH256" ca="1">IF(ROWS(_xlfn.UNIQUE(_xlfn._xlws.FILTER(AH248:AH255, NOT(ISNA(AH248:AH255)))))=1,IFERROR(AVERAGE(Alba[FunctioneleWaarde]),#N/A),#N/A)</f>
        <v>#VALUE!</v>
      </c>
      <c r="AI256" s="119"/>
      <c r="AJ256" s="118" t="e" cm="1" vm="1">
        <f t="array" aca="1" ref="AJ256" ca="1">IF(ROWS(_xlfn.UNIQUE(_xlfn._xlws.FILTER(AJ248:AJ255, NOT(ISNA(AJ248:AJ255)))))=1,IFERROR(AVERAGE(Alba[LevensduurOnderhoud]),#N/A),#N/A)</f>
        <v>#VALUE!</v>
      </c>
      <c r="AK256" s="119"/>
      <c r="AL256" s="118" t="e" cm="1" vm="1">
        <f t="array" aca="1" ref="AL256" ca="1">IF(ROWS(_xlfn.UNIQUE(_xlfn._xlws.FILTER(AL248:AL255, NOT(ISNA(AL248:AL255)))))=1,IFERROR(AVERAGE(Alba[Beschikbaarheid]),#N/A),#N/A)</f>
        <v>#VALUE!</v>
      </c>
      <c r="AM256" s="119"/>
      <c r="AN256" s="118" t="e" cm="1" vm="1">
        <f t="array" aca="1" ref="AN256" ca="1">IF(ROWS(_xlfn.UNIQUE(_xlfn._xlws.FILTER(AN248:AN255, NOT(ISNA(AN248:AN255)))))=1,IFERROR(AVERAGE(Alba[Risico]),#N/A),#N/A)</f>
        <v>#VALUE!</v>
      </c>
      <c r="AO256" s="119"/>
      <c r="AP256" s="118" t="e" cm="1" vm="1">
        <f t="array" aca="1" ref="AP256" ca="1">IF(ROWS(_xlfn.UNIQUE(_xlfn._xlws.FILTER(AP248:AP255, NOT(ISNA(AP248:AP255)))))=1,IFERROR(AVERAGE(Alba[Opschaalbaarheid]),#N/A),#N/A)</f>
        <v>#VALUE!</v>
      </c>
    </row>
    <row r="257" spans="2:42" ht="18" hidden="1" customHeight="1" x14ac:dyDescent="0.2">
      <c r="B257" s="10">
        <f ca="1">IF(D257&gt;0,1,0)</f>
        <v>0</v>
      </c>
      <c r="C257" s="1">
        <f t="shared" ref="C257:C258" si="100">C256+1</f>
        <v>250</v>
      </c>
      <c r="D257" s="107">
        <f ca="1">IFERROR(MATCH(C257,up!AI:AI,0),0)</f>
        <v>0</v>
      </c>
      <c r="E257" s="10" t="str">
        <f ca="1">IF(F257=0,E252,F257)</f>
        <v>Schil</v>
      </c>
      <c r="F257" s="12" cm="1">
        <f t="array" aca="1" ref="F257" ca="1">IF($D257=0,0,IF(ISERROR(MATCH(INDEX(up!X:X,$D257),F$12:F256,0)),INDEX(up!X:X,$D257),0))</f>
        <v>0</v>
      </c>
      <c r="G257" s="12"/>
      <c r="H257" s="12" cm="1">
        <f t="array" aca="1" ref="H257" ca="1">IF($D257=0,0,INDEX(up!Y:Y,$D257))</f>
        <v>0</v>
      </c>
      <c r="I257" s="22"/>
      <c r="J257" s="22"/>
      <c r="K257" s="22"/>
      <c r="L257" s="22"/>
      <c r="M257" s="46"/>
      <c r="N257" s="46"/>
      <c r="O257" s="46"/>
      <c r="P257" s="47"/>
      <c r="Q257" s="47"/>
      <c r="R257" s="46"/>
      <c r="S257" s="46"/>
      <c r="T257" s="46"/>
      <c r="U257" s="46"/>
      <c r="V257" s="46"/>
      <c r="W257" s="46"/>
      <c r="X257" s="46"/>
      <c r="Y257" s="46"/>
      <c r="Z257" s="46"/>
      <c r="AA257" s="21"/>
      <c r="AB257" s="119"/>
      <c r="AC257" s="119"/>
      <c r="AD257" s="119"/>
      <c r="AE257" s="119"/>
      <c r="AF257" s="119"/>
      <c r="AG257" s="119"/>
      <c r="AH257" s="119"/>
      <c r="AI257" s="119"/>
      <c r="AJ257" s="119"/>
      <c r="AK257" s="119"/>
      <c r="AL257" s="119"/>
      <c r="AM257" s="119"/>
      <c r="AN257" s="119"/>
      <c r="AO257" s="119"/>
      <c r="AP257" s="119"/>
    </row>
    <row r="258" spans="2:42" ht="18" hidden="1" customHeight="1" x14ac:dyDescent="0.2">
      <c r="B258" s="16">
        <f t="shared" ref="B258:B266" ca="1" si="101">IF(I258&lt;&gt;0,1,0)</f>
        <v>0</v>
      </c>
      <c r="C258" s="1">
        <f t="shared" si="100"/>
        <v>251</v>
      </c>
      <c r="D258" s="107"/>
      <c r="E258" s="10" t="str">
        <f t="shared" ref="E258:E265" ca="1" si="102">E257</f>
        <v>Schil</v>
      </c>
      <c r="F258" s="12"/>
      <c r="G258" s="12"/>
      <c r="H258" s="12"/>
      <c r="I258" s="41">
        <f ca="1">IFERROR(INDEX(Alba[Productomschrijving],MATCH(C258,Alba[VOLG_LAYER4],0)),0)</f>
        <v>0</v>
      </c>
      <c r="J258" s="41">
        <f ca="1">IFERROR(INDEX(Alba[Voorbeeld van het product*],MATCH(C258,Alba[VOLG_LAYER4],0)),0)</f>
        <v>0</v>
      </c>
      <c r="K258" s="41">
        <f ca="1">IFERROR(INDEX(Alba[Basis/ Alternatief],MATCH(C258,Alba[VOLG_LAYER4],0)),0)</f>
        <v>0</v>
      </c>
      <c r="L258" s="41"/>
      <c r="M258" s="42" t="str">
        <f ca="1">IFERROR(INDEX(Alba[Hoeveelheid],MATCH(C258,Alba[VOLG_LAYER4],0)),"") &amp; " " &amp;IFERROR(INDEX(Alba[Eenheid],MATCH(C258,Alba[VOLG_LAYER4],0)),"")</f>
        <v xml:space="preserve"> </v>
      </c>
      <c r="N258" s="42">
        <f ca="1">IFERROR(INDEX(Alba[Technische levensduur],MATCH(C258,Alba[VOLG_LAYER4],0)),0)</f>
        <v>0</v>
      </c>
      <c r="O258" s="42"/>
      <c r="P258" s="60" t="e">
        <f ca="1">INDEX(Alba[MKI_PLAATSING],MATCH(C258,Alba[VOLG_LAYER4],0))</f>
        <v>#N/A</v>
      </c>
      <c r="Q258" s="45"/>
      <c r="R258" s="108" t="e">
        <f ca="1">INDEX(Alba[Materiaalgebonden CO2-uitstoot (NMD)],MATCH($C258,Alba[VOLG_LAYER4],0))</f>
        <v>#N/A</v>
      </c>
      <c r="S258" s="59"/>
      <c r="T258" s="108" t="e">
        <f ca="1">INDEX(Alba[Materiaalgebonden CO2-opslag (CSC)],MATCH($C258,Alba[VOLG_LAYER4],0))</f>
        <v>#N/A</v>
      </c>
      <c r="U258" s="59"/>
      <c r="V258" s="69" t="e">
        <f ca="1">INDEX(Alba[Herkomst Materialen in % (BCI Gebouw)],MATCH($C258,Alba[VOLG_LAYER4],0))</f>
        <v>#N/A</v>
      </c>
      <c r="W258" s="59"/>
      <c r="X258" s="69" t="e">
        <f ca="1">INDEX(Alba[Hergebruikpotentie in % (BCI Gebouw)],MATCH($C258,Alba[VOLG_LAYER4],0))</f>
        <v>#N/A</v>
      </c>
      <c r="Y258" s="59"/>
      <c r="Z258" s="69" t="e">
        <f ca="1">INDEX(Alba[Losmaakbaarheid in % (BCI Gebouw)],MATCH($C258,Alba[VOLG_LAYER4],0))</f>
        <v>#N/A</v>
      </c>
      <c r="AA258" s="21"/>
      <c r="AB258" s="116" t="e">
        <f ca="1">INDEX(Alba[Bouwkosten],MATCH($C258,Alba[VOLG_LAYER4],0))</f>
        <v>#N/A</v>
      </c>
      <c r="AC258" s="117"/>
      <c r="AD258" s="116" t="e">
        <f ca="1">INDEX(Alba[TCO],MATCH($C258,Alba[VOLG_LAYER4],0))</f>
        <v>#N/A</v>
      </c>
      <c r="AE258" s="117"/>
      <c r="AF258" s="116" t="e">
        <f ca="1">INDEX(Alba[TechHaalbaarheid],MATCH($C258,Alba[VOLG_LAYER4],0))</f>
        <v>#N/A</v>
      </c>
      <c r="AG258" s="117"/>
      <c r="AH258" s="116" t="e">
        <f ca="1">INDEX(Alba[FunctioneleWaarde],MATCH($C258,Alba[VOLG_LAYER4],0))</f>
        <v>#N/A</v>
      </c>
      <c r="AI258" s="117"/>
      <c r="AJ258" s="116" t="e">
        <f ca="1">INDEX(Alba[LevensduurOnderhoud],MATCH($C258,Alba[VOLG_LAYER4],0))</f>
        <v>#N/A</v>
      </c>
      <c r="AK258" s="117"/>
      <c r="AL258" s="116" t="e">
        <f ca="1">INDEX(Alba[Beschikbaarheid],MATCH($C258,Alba[VOLG_LAYER4],0))</f>
        <v>#N/A</v>
      </c>
      <c r="AM258" s="117"/>
      <c r="AN258" s="116" t="e">
        <f ca="1">INDEX(Alba[Risico],MATCH($C258,Alba[VOLG_LAYER4],0))</f>
        <v>#N/A</v>
      </c>
      <c r="AO258" s="117"/>
      <c r="AP258" s="116" t="e">
        <f ca="1">INDEX(Alba[Opschaalbaarheid],MATCH($C258,Alba[VOLG_LAYER4],0))</f>
        <v>#N/A</v>
      </c>
    </row>
    <row r="259" spans="2:42" ht="18" hidden="1" customHeight="1" x14ac:dyDescent="0.2">
      <c r="B259" s="16">
        <f t="shared" ca="1" si="101"/>
        <v>0</v>
      </c>
      <c r="C259" s="1">
        <f>C258+7</f>
        <v>258</v>
      </c>
      <c r="D259" s="107"/>
      <c r="E259" s="10" t="str">
        <f t="shared" ca="1" si="102"/>
        <v>Schil</v>
      </c>
      <c r="F259" s="12"/>
      <c r="G259" s="12"/>
      <c r="H259" s="12"/>
      <c r="I259" s="43">
        <f ca="1">IFERROR(INDEX(Alba[Productomschrijving],MATCH(C259,Alba[VOLG_LAYER4],0)),0)</f>
        <v>0</v>
      </c>
      <c r="J259" s="43">
        <f ca="1">IFERROR(INDEX(Alba[Voorbeeld van het product*],MATCH(C259,Alba[VOLG_LAYER4],0)),0)</f>
        <v>0</v>
      </c>
      <c r="K259" s="43">
        <f ca="1">IFERROR(INDEX(Alba[Basis/ Alternatief],MATCH(C259,Alba[VOLG_LAYER4],0)),0)</f>
        <v>0</v>
      </c>
      <c r="L259" s="43"/>
      <c r="M259" s="44" t="str">
        <f ca="1">IFERROR(INDEX(Alba[Hoeveelheid],MATCH(C259,Alba[VOLG_LAYER4],0)),"") &amp; " " &amp;IFERROR(INDEX(Alba[Eenheid],MATCH(C259,Alba[VOLG_LAYER4],0)),"")</f>
        <v xml:space="preserve"> </v>
      </c>
      <c r="N259" s="44">
        <f ca="1">IFERROR(INDEX(Alba[Technische levensduur],MATCH(C259,Alba[VOLG_LAYER4],0)),0)</f>
        <v>0</v>
      </c>
      <c r="O259" s="44"/>
      <c r="P259" s="60" t="e">
        <f ca="1">INDEX(Alba[MKI_PLAATSING],MATCH(C259,Alba[VOLG_LAYER4],0))</f>
        <v>#N/A</v>
      </c>
      <c r="Q259" s="45"/>
      <c r="R259" s="108" t="e">
        <f ca="1">INDEX(Alba[Materiaalgebonden CO2-uitstoot (NMD)],MATCH($C259,Alba[VOLG_LAYER4],0))</f>
        <v>#N/A</v>
      </c>
      <c r="S259" s="59"/>
      <c r="T259" s="108" t="e">
        <f ca="1">INDEX(Alba[Materiaalgebonden CO2-opslag (CSC)],MATCH($C259,Alba[VOLG_LAYER4],0))</f>
        <v>#N/A</v>
      </c>
      <c r="U259" s="59"/>
      <c r="V259" s="69" t="e">
        <f ca="1">INDEX(Alba[Herkomst Materialen in % (BCI Gebouw)],MATCH($C259,Alba[VOLG_LAYER4],0))</f>
        <v>#N/A</v>
      </c>
      <c r="W259" s="59"/>
      <c r="X259" s="69" t="e">
        <f ca="1">INDEX(Alba[Hergebruikpotentie in % (BCI Gebouw)],MATCH($C259,Alba[VOLG_LAYER4],0))</f>
        <v>#N/A</v>
      </c>
      <c r="Y259" s="59"/>
      <c r="Z259" s="69" t="e">
        <f ca="1">INDEX(Alba[Losmaakbaarheid in % (BCI Gebouw)],MATCH($C259,Alba[VOLG_LAYER4],0))</f>
        <v>#N/A</v>
      </c>
      <c r="AA259" s="21"/>
      <c r="AB259" s="116" t="e">
        <f ca="1">INDEX(Alba[Bouwkosten],MATCH($C259,Alba[VOLG_LAYER4],0))</f>
        <v>#N/A</v>
      </c>
      <c r="AC259" s="117"/>
      <c r="AD259" s="116" t="e">
        <f ca="1">INDEX(Alba[TCO],MATCH($C259,Alba[VOLG_LAYER4],0))</f>
        <v>#N/A</v>
      </c>
      <c r="AE259" s="117"/>
      <c r="AF259" s="116" t="e">
        <f ca="1">INDEX(Alba[TechHaalbaarheid],MATCH($C259,Alba[VOLG_LAYER4],0))</f>
        <v>#N/A</v>
      </c>
      <c r="AG259" s="117"/>
      <c r="AH259" s="116" t="e">
        <f ca="1">INDEX(Alba[FunctioneleWaarde],MATCH($C259,Alba[VOLG_LAYER4],0))</f>
        <v>#N/A</v>
      </c>
      <c r="AI259" s="117"/>
      <c r="AJ259" s="116" t="e">
        <f ca="1">INDEX(Alba[LevensduurOnderhoud],MATCH($C259,Alba[VOLG_LAYER4],0))</f>
        <v>#N/A</v>
      </c>
      <c r="AK259" s="117"/>
      <c r="AL259" s="116" t="e">
        <f ca="1">INDEX(Alba[Beschikbaarheid],MATCH($C259,Alba[VOLG_LAYER4],0))</f>
        <v>#N/A</v>
      </c>
      <c r="AM259" s="117"/>
      <c r="AN259" s="116" t="e">
        <f ca="1">INDEX(Alba[Risico],MATCH($C259,Alba[VOLG_LAYER4],0))</f>
        <v>#N/A</v>
      </c>
      <c r="AO259" s="117"/>
      <c r="AP259" s="116" t="e">
        <f ca="1">INDEX(Alba[Opschaalbaarheid],MATCH($C259,Alba[VOLG_LAYER4],0))</f>
        <v>#N/A</v>
      </c>
    </row>
    <row r="260" spans="2:42" ht="18" hidden="1" customHeight="1" x14ac:dyDescent="0.2">
      <c r="B260" s="16">
        <f t="shared" ca="1" si="101"/>
        <v>0</v>
      </c>
      <c r="C260" s="1">
        <f>C259-1</f>
        <v>257</v>
      </c>
      <c r="D260" s="107"/>
      <c r="E260" s="10" t="str">
        <f t="shared" ca="1" si="102"/>
        <v>Schil</v>
      </c>
      <c r="F260" s="12"/>
      <c r="G260" s="12"/>
      <c r="H260" s="12"/>
      <c r="I260" s="43">
        <f ca="1">IFERROR(INDEX(Alba[Productomschrijving],MATCH(C260,Alba[VOLG_LAYER4],0)),0)</f>
        <v>0</v>
      </c>
      <c r="J260" s="43">
        <f ca="1">IFERROR(INDEX(Alba[Voorbeeld van het product*],MATCH(C260,Alba[VOLG_LAYER4],0)),0)</f>
        <v>0</v>
      </c>
      <c r="K260" s="43">
        <f ca="1">IFERROR(INDEX(Alba[Basis/ Alternatief],MATCH(C260,Alba[VOLG_LAYER4],0)),0)</f>
        <v>0</v>
      </c>
      <c r="L260" s="43"/>
      <c r="M260" s="44" t="str">
        <f ca="1">IFERROR(INDEX(Alba[Hoeveelheid],MATCH(C260,Alba[VOLG_LAYER4],0)),"") &amp; " " &amp;IFERROR(INDEX(Alba[Eenheid],MATCH(C260,Alba[VOLG_LAYER4],0)),"")</f>
        <v xml:space="preserve"> </v>
      </c>
      <c r="N260" s="44">
        <f ca="1">IFERROR(INDEX(Alba[Technische levensduur],MATCH(C260,Alba[VOLG_LAYER4],0)),0)</f>
        <v>0</v>
      </c>
      <c r="O260" s="44"/>
      <c r="P260" s="60" t="e">
        <f ca="1">INDEX(Alba[MKI_PLAATSING],MATCH(C260,Alba[VOLG_LAYER4],0))</f>
        <v>#N/A</v>
      </c>
      <c r="Q260" s="45"/>
      <c r="R260" s="108" t="e">
        <f ca="1">INDEX(Alba[Materiaalgebonden CO2-uitstoot (NMD)],MATCH($C260,Alba[VOLG_LAYER4],0))</f>
        <v>#N/A</v>
      </c>
      <c r="S260" s="59"/>
      <c r="T260" s="108" t="e">
        <f ca="1">INDEX(Alba[Materiaalgebonden CO2-opslag (CSC)],MATCH($C260,Alba[VOLG_LAYER4],0))</f>
        <v>#N/A</v>
      </c>
      <c r="U260" s="59"/>
      <c r="V260" s="69" t="e">
        <f ca="1">INDEX(Alba[Herkomst Materialen in % (BCI Gebouw)],MATCH($C260,Alba[VOLG_LAYER4],0))</f>
        <v>#N/A</v>
      </c>
      <c r="W260" s="59"/>
      <c r="X260" s="69" t="e">
        <f ca="1">INDEX(Alba[Hergebruikpotentie in % (BCI Gebouw)],MATCH($C260,Alba[VOLG_LAYER4],0))</f>
        <v>#N/A</v>
      </c>
      <c r="Y260" s="59"/>
      <c r="Z260" s="69" t="e">
        <f ca="1">INDEX(Alba[Losmaakbaarheid in % (BCI Gebouw)],MATCH($C260,Alba[VOLG_LAYER4],0))</f>
        <v>#N/A</v>
      </c>
      <c r="AA260" s="21"/>
      <c r="AB260" s="116" t="e">
        <f ca="1">INDEX(Alba[Bouwkosten],MATCH($C260,Alba[VOLG_LAYER4],0))</f>
        <v>#N/A</v>
      </c>
      <c r="AC260" s="117"/>
      <c r="AD260" s="116" t="e">
        <f ca="1">INDEX(Alba[TCO],MATCH($C260,Alba[VOLG_LAYER4],0))</f>
        <v>#N/A</v>
      </c>
      <c r="AE260" s="117"/>
      <c r="AF260" s="116" t="e">
        <f ca="1">INDEX(Alba[TechHaalbaarheid],MATCH($C260,Alba[VOLG_LAYER4],0))</f>
        <v>#N/A</v>
      </c>
      <c r="AG260" s="117"/>
      <c r="AH260" s="116" t="e">
        <f ca="1">INDEX(Alba[FunctioneleWaarde],MATCH($C260,Alba[VOLG_LAYER4],0))</f>
        <v>#N/A</v>
      </c>
      <c r="AI260" s="117"/>
      <c r="AJ260" s="116" t="e">
        <f ca="1">INDEX(Alba[LevensduurOnderhoud],MATCH($C260,Alba[VOLG_LAYER4],0))</f>
        <v>#N/A</v>
      </c>
      <c r="AK260" s="117"/>
      <c r="AL260" s="116" t="e">
        <f ca="1">INDEX(Alba[Beschikbaarheid],MATCH($C260,Alba[VOLG_LAYER4],0))</f>
        <v>#N/A</v>
      </c>
      <c r="AM260" s="117"/>
      <c r="AN260" s="116" t="e">
        <f ca="1">INDEX(Alba[Risico],MATCH($C260,Alba[VOLG_LAYER4],0))</f>
        <v>#N/A</v>
      </c>
      <c r="AO260" s="117"/>
      <c r="AP260" s="116" t="e">
        <f ca="1">INDEX(Alba[Opschaalbaarheid],MATCH($C260,Alba[VOLG_LAYER4],0))</f>
        <v>#N/A</v>
      </c>
    </row>
    <row r="261" spans="2:42" ht="18" hidden="1" customHeight="1" x14ac:dyDescent="0.2">
      <c r="B261" s="16">
        <f t="shared" ca="1" si="101"/>
        <v>0</v>
      </c>
      <c r="C261" s="1">
        <f t="shared" ref="C261:C265" si="103">C260-1</f>
        <v>256</v>
      </c>
      <c r="D261" s="107"/>
      <c r="E261" s="10" t="str">
        <f t="shared" ca="1" si="102"/>
        <v>Schil</v>
      </c>
      <c r="F261" s="12"/>
      <c r="G261" s="12"/>
      <c r="H261" s="12"/>
      <c r="I261" s="43">
        <f ca="1">IFERROR(INDEX(Alba[Productomschrijving],MATCH(C261,Alba[VOLG_LAYER4],0)),0)</f>
        <v>0</v>
      </c>
      <c r="J261" s="43">
        <f ca="1">IFERROR(INDEX(Alba[Voorbeeld van het product*],MATCH(C261,Alba[VOLG_LAYER4],0)),0)</f>
        <v>0</v>
      </c>
      <c r="K261" s="43">
        <f ca="1">IFERROR(INDEX(Alba[Basis/ Alternatief],MATCH(C261,Alba[VOLG_LAYER4],0)),0)</f>
        <v>0</v>
      </c>
      <c r="L261" s="43"/>
      <c r="M261" s="44" t="str">
        <f ca="1">IFERROR(INDEX(Alba[Hoeveelheid],MATCH(C261,Alba[VOLG_LAYER4],0)),"") &amp; " " &amp;IFERROR(INDEX(Alba[Eenheid],MATCH(C261,Alba[VOLG_LAYER4],0)),"")</f>
        <v xml:space="preserve"> </v>
      </c>
      <c r="N261" s="44">
        <f ca="1">IFERROR(INDEX(Alba[Technische levensduur],MATCH(C261,Alba[VOLG_LAYER4],0)),0)</f>
        <v>0</v>
      </c>
      <c r="O261" s="44"/>
      <c r="P261" s="60" t="e">
        <f ca="1">INDEX(Alba[MKI_PLAATSING],MATCH(C261,Alba[VOLG_LAYER4],0))</f>
        <v>#N/A</v>
      </c>
      <c r="Q261" s="45"/>
      <c r="R261" s="108" t="e">
        <f ca="1">INDEX(Alba[Materiaalgebonden CO2-uitstoot (NMD)],MATCH($C261,Alba[VOLG_LAYER4],0))</f>
        <v>#N/A</v>
      </c>
      <c r="S261" s="59"/>
      <c r="T261" s="108" t="e">
        <f ca="1">INDEX(Alba[Materiaalgebonden CO2-opslag (CSC)],MATCH($C261,Alba[VOLG_LAYER4],0))</f>
        <v>#N/A</v>
      </c>
      <c r="U261" s="59"/>
      <c r="V261" s="69" t="e">
        <f ca="1">INDEX(Alba[Herkomst Materialen in % (BCI Gebouw)],MATCH($C261,Alba[VOLG_LAYER4],0))</f>
        <v>#N/A</v>
      </c>
      <c r="W261" s="59"/>
      <c r="X261" s="69" t="e">
        <f ca="1">INDEX(Alba[Hergebruikpotentie in % (BCI Gebouw)],MATCH($C261,Alba[VOLG_LAYER4],0))</f>
        <v>#N/A</v>
      </c>
      <c r="Y261" s="59"/>
      <c r="Z261" s="69" t="e">
        <f ca="1">INDEX(Alba[Losmaakbaarheid in % (BCI Gebouw)],MATCH($C261,Alba[VOLG_LAYER4],0))</f>
        <v>#N/A</v>
      </c>
      <c r="AA261" s="21"/>
      <c r="AB261" s="116" t="e">
        <f ca="1">INDEX(Alba[Bouwkosten],MATCH($C261,Alba[VOLG_LAYER4],0))</f>
        <v>#N/A</v>
      </c>
      <c r="AC261" s="117"/>
      <c r="AD261" s="116" t="e">
        <f ca="1">INDEX(Alba[TCO],MATCH($C261,Alba[VOLG_LAYER4],0))</f>
        <v>#N/A</v>
      </c>
      <c r="AE261" s="117"/>
      <c r="AF261" s="116" t="e">
        <f ca="1">INDEX(Alba[TechHaalbaarheid],MATCH($C261,Alba[VOLG_LAYER4],0))</f>
        <v>#N/A</v>
      </c>
      <c r="AG261" s="117"/>
      <c r="AH261" s="116" t="e">
        <f ca="1">INDEX(Alba[FunctioneleWaarde],MATCH($C261,Alba[VOLG_LAYER4],0))</f>
        <v>#N/A</v>
      </c>
      <c r="AI261" s="117"/>
      <c r="AJ261" s="116" t="e">
        <f ca="1">INDEX(Alba[LevensduurOnderhoud],MATCH($C261,Alba[VOLG_LAYER4],0))</f>
        <v>#N/A</v>
      </c>
      <c r="AK261" s="117"/>
      <c r="AL261" s="116" t="e">
        <f ca="1">INDEX(Alba[Beschikbaarheid],MATCH($C261,Alba[VOLG_LAYER4],0))</f>
        <v>#N/A</v>
      </c>
      <c r="AM261" s="117"/>
      <c r="AN261" s="116" t="e">
        <f ca="1">INDEX(Alba[Risico],MATCH($C261,Alba[VOLG_LAYER4],0))</f>
        <v>#N/A</v>
      </c>
      <c r="AO261" s="117"/>
      <c r="AP261" s="116" t="e">
        <f ca="1">INDEX(Alba[Opschaalbaarheid],MATCH($C261,Alba[VOLG_LAYER4],0))</f>
        <v>#N/A</v>
      </c>
    </row>
    <row r="262" spans="2:42" ht="18" hidden="1" customHeight="1" x14ac:dyDescent="0.2">
      <c r="B262" s="16">
        <f t="shared" ca="1" si="101"/>
        <v>0</v>
      </c>
      <c r="C262" s="1">
        <f t="shared" si="103"/>
        <v>255</v>
      </c>
      <c r="D262" s="107"/>
      <c r="E262" s="10" t="str">
        <f t="shared" ca="1" si="102"/>
        <v>Schil</v>
      </c>
      <c r="F262" s="12"/>
      <c r="G262" s="12"/>
      <c r="H262" s="12"/>
      <c r="I262" s="43">
        <f ca="1">IFERROR(INDEX(Alba[Productomschrijving],MATCH(C262,Alba[VOLG_LAYER4],0)),0)</f>
        <v>0</v>
      </c>
      <c r="J262" s="43">
        <f ca="1">IFERROR(INDEX(Alba[Voorbeeld van het product*],MATCH(C262,Alba[VOLG_LAYER4],0)),0)</f>
        <v>0</v>
      </c>
      <c r="K262" s="43">
        <f ca="1">IFERROR(INDEX(Alba[Basis/ Alternatief],MATCH(C262,Alba[VOLG_LAYER4],0)),0)</f>
        <v>0</v>
      </c>
      <c r="L262" s="43"/>
      <c r="M262" s="44" t="str">
        <f ca="1">IFERROR(INDEX(Alba[Hoeveelheid],MATCH(C262,Alba[VOLG_LAYER4],0)),"") &amp; " " &amp;IFERROR(INDEX(Alba[Eenheid],MATCH(C262,Alba[VOLG_LAYER4],0)),"")</f>
        <v xml:space="preserve"> </v>
      </c>
      <c r="N262" s="44">
        <f ca="1">IFERROR(INDEX(Alba[Technische levensduur],MATCH(C262,Alba[VOLG_LAYER4],0)),0)</f>
        <v>0</v>
      </c>
      <c r="O262" s="44"/>
      <c r="P262" s="60" t="e">
        <f ca="1">INDEX(Alba[MKI_PLAATSING],MATCH(C262,Alba[VOLG_LAYER4],0))</f>
        <v>#N/A</v>
      </c>
      <c r="Q262" s="45"/>
      <c r="R262" s="108" t="e">
        <f ca="1">INDEX(Alba[Materiaalgebonden CO2-uitstoot (NMD)],MATCH($C262,Alba[VOLG_LAYER4],0))</f>
        <v>#N/A</v>
      </c>
      <c r="S262" s="59"/>
      <c r="T262" s="108" t="e">
        <f ca="1">INDEX(Alba[Materiaalgebonden CO2-opslag (CSC)],MATCH($C262,Alba[VOLG_LAYER4],0))</f>
        <v>#N/A</v>
      </c>
      <c r="U262" s="59"/>
      <c r="V262" s="69" t="e">
        <f ca="1">INDEX(Alba[Herkomst Materialen in % (BCI Gebouw)],MATCH($C262,Alba[VOLG_LAYER4],0))</f>
        <v>#N/A</v>
      </c>
      <c r="W262" s="59"/>
      <c r="X262" s="69" t="e">
        <f ca="1">INDEX(Alba[Hergebruikpotentie in % (BCI Gebouw)],MATCH($C262,Alba[VOLG_LAYER4],0))</f>
        <v>#N/A</v>
      </c>
      <c r="Y262" s="59"/>
      <c r="Z262" s="69" t="e">
        <f ca="1">INDEX(Alba[Losmaakbaarheid in % (BCI Gebouw)],MATCH($C262,Alba[VOLG_LAYER4],0))</f>
        <v>#N/A</v>
      </c>
      <c r="AA262" s="21"/>
      <c r="AB262" s="116" t="e">
        <f ca="1">INDEX(Alba[Bouwkosten],MATCH($C262,Alba[VOLG_LAYER4],0))</f>
        <v>#N/A</v>
      </c>
      <c r="AC262" s="117"/>
      <c r="AD262" s="116" t="e">
        <f ca="1">INDEX(Alba[TCO],MATCH($C262,Alba[VOLG_LAYER4],0))</f>
        <v>#N/A</v>
      </c>
      <c r="AE262" s="117"/>
      <c r="AF262" s="116" t="e">
        <f ca="1">INDEX(Alba[TechHaalbaarheid],MATCH($C262,Alba[VOLG_LAYER4],0))</f>
        <v>#N/A</v>
      </c>
      <c r="AG262" s="117"/>
      <c r="AH262" s="116" t="e">
        <f ca="1">INDEX(Alba[FunctioneleWaarde],MATCH($C262,Alba[VOLG_LAYER4],0))</f>
        <v>#N/A</v>
      </c>
      <c r="AI262" s="117"/>
      <c r="AJ262" s="116" t="e">
        <f ca="1">INDEX(Alba[LevensduurOnderhoud],MATCH($C262,Alba[VOLG_LAYER4],0))</f>
        <v>#N/A</v>
      </c>
      <c r="AK262" s="117"/>
      <c r="AL262" s="116" t="e">
        <f ca="1">INDEX(Alba[Beschikbaarheid],MATCH($C262,Alba[VOLG_LAYER4],0))</f>
        <v>#N/A</v>
      </c>
      <c r="AM262" s="117"/>
      <c r="AN262" s="116" t="e">
        <f ca="1">INDEX(Alba[Risico],MATCH($C262,Alba[VOLG_LAYER4],0))</f>
        <v>#N/A</v>
      </c>
      <c r="AO262" s="117"/>
      <c r="AP262" s="116" t="e">
        <f ca="1">INDEX(Alba[Opschaalbaarheid],MATCH($C262,Alba[VOLG_LAYER4],0))</f>
        <v>#N/A</v>
      </c>
    </row>
    <row r="263" spans="2:42" ht="18" hidden="1" customHeight="1" x14ac:dyDescent="0.2">
      <c r="B263" s="16">
        <f t="shared" ca="1" si="101"/>
        <v>0</v>
      </c>
      <c r="C263" s="1">
        <f t="shared" si="103"/>
        <v>254</v>
      </c>
      <c r="D263" s="107"/>
      <c r="E263" s="10" t="str">
        <f t="shared" ca="1" si="102"/>
        <v>Schil</v>
      </c>
      <c r="F263" s="12"/>
      <c r="G263" s="12"/>
      <c r="H263" s="12"/>
      <c r="I263" s="43">
        <f ca="1">IFERROR(INDEX(Alba[Productomschrijving],MATCH(C263,Alba[VOLG_LAYER4],0)),0)</f>
        <v>0</v>
      </c>
      <c r="J263" s="43">
        <f ca="1">IFERROR(INDEX(Alba[Voorbeeld van het product*],MATCH(C263,Alba[VOLG_LAYER4],0)),0)</f>
        <v>0</v>
      </c>
      <c r="K263" s="43">
        <f ca="1">IFERROR(INDEX(Alba[Basis/ Alternatief],MATCH(C263,Alba[VOLG_LAYER4],0)),0)</f>
        <v>0</v>
      </c>
      <c r="L263" s="43"/>
      <c r="M263" s="44" t="str">
        <f ca="1">IFERROR(INDEX(Alba[Hoeveelheid],MATCH(C263,Alba[VOLG_LAYER4],0)),"") &amp; " " &amp;IFERROR(INDEX(Alba[Eenheid],MATCH(C263,Alba[VOLG_LAYER4],0)),"")</f>
        <v xml:space="preserve"> </v>
      </c>
      <c r="N263" s="44">
        <f ca="1">IFERROR(INDEX(Alba[Technische levensduur],MATCH(C263,Alba[VOLG_LAYER4],0)),0)</f>
        <v>0</v>
      </c>
      <c r="O263" s="44"/>
      <c r="P263" s="60" t="e">
        <f ca="1">INDEX(Alba[MKI_PLAATSING],MATCH(C263,Alba[VOLG_LAYER4],0))</f>
        <v>#N/A</v>
      </c>
      <c r="Q263" s="45"/>
      <c r="R263" s="108" t="e">
        <f ca="1">INDEX(Alba[Materiaalgebonden CO2-uitstoot (NMD)],MATCH($C263,Alba[VOLG_LAYER4],0))</f>
        <v>#N/A</v>
      </c>
      <c r="S263" s="59"/>
      <c r="T263" s="108" t="e">
        <f ca="1">INDEX(Alba[Materiaalgebonden CO2-opslag (CSC)],MATCH($C263,Alba[VOLG_LAYER4],0))</f>
        <v>#N/A</v>
      </c>
      <c r="U263" s="59"/>
      <c r="V263" s="69" t="e">
        <f ca="1">INDEX(Alba[Herkomst Materialen in % (BCI Gebouw)],MATCH($C263,Alba[VOLG_LAYER4],0))</f>
        <v>#N/A</v>
      </c>
      <c r="W263" s="59"/>
      <c r="X263" s="69" t="e">
        <f ca="1">INDEX(Alba[Hergebruikpotentie in % (BCI Gebouw)],MATCH($C263,Alba[VOLG_LAYER4],0))</f>
        <v>#N/A</v>
      </c>
      <c r="Y263" s="59"/>
      <c r="Z263" s="69" t="e">
        <f ca="1">INDEX(Alba[Losmaakbaarheid in % (BCI Gebouw)],MATCH($C263,Alba[VOLG_LAYER4],0))</f>
        <v>#N/A</v>
      </c>
      <c r="AA263" s="21"/>
      <c r="AB263" s="116" t="e">
        <f ca="1">INDEX(Alba[Bouwkosten],MATCH($C263,Alba[VOLG_LAYER4],0))</f>
        <v>#N/A</v>
      </c>
      <c r="AC263" s="117"/>
      <c r="AD263" s="116" t="e">
        <f ca="1">INDEX(Alba[TCO],MATCH($C263,Alba[VOLG_LAYER4],0))</f>
        <v>#N/A</v>
      </c>
      <c r="AE263" s="117"/>
      <c r="AF263" s="116" t="e">
        <f ca="1">INDEX(Alba[TechHaalbaarheid],MATCH($C263,Alba[VOLG_LAYER4],0))</f>
        <v>#N/A</v>
      </c>
      <c r="AG263" s="117"/>
      <c r="AH263" s="116" t="e">
        <f ca="1">INDEX(Alba[FunctioneleWaarde],MATCH($C263,Alba[VOLG_LAYER4],0))</f>
        <v>#N/A</v>
      </c>
      <c r="AI263" s="117"/>
      <c r="AJ263" s="116" t="e">
        <f ca="1">INDEX(Alba[LevensduurOnderhoud],MATCH($C263,Alba[VOLG_LAYER4],0))</f>
        <v>#N/A</v>
      </c>
      <c r="AK263" s="117"/>
      <c r="AL263" s="116" t="e">
        <f ca="1">INDEX(Alba[Beschikbaarheid],MATCH($C263,Alba[VOLG_LAYER4],0))</f>
        <v>#N/A</v>
      </c>
      <c r="AM263" s="117"/>
      <c r="AN263" s="116" t="e">
        <f ca="1">INDEX(Alba[Risico],MATCH($C263,Alba[VOLG_LAYER4],0))</f>
        <v>#N/A</v>
      </c>
      <c r="AO263" s="117"/>
      <c r="AP263" s="116" t="e">
        <f ca="1">INDEX(Alba[Opschaalbaarheid],MATCH($C263,Alba[VOLG_LAYER4],0))</f>
        <v>#N/A</v>
      </c>
    </row>
    <row r="264" spans="2:42" ht="18" hidden="1" customHeight="1" x14ac:dyDescent="0.2">
      <c r="B264" s="16">
        <f t="shared" ca="1" si="101"/>
        <v>0</v>
      </c>
      <c r="C264" s="1">
        <f t="shared" si="103"/>
        <v>253</v>
      </c>
      <c r="D264" s="107"/>
      <c r="E264" s="10" t="str">
        <f t="shared" ca="1" si="102"/>
        <v>Schil</v>
      </c>
      <c r="F264" s="12"/>
      <c r="G264" s="12"/>
      <c r="H264" s="12"/>
      <c r="I264" s="43">
        <f ca="1">IFERROR(INDEX(Alba[Productomschrijving],MATCH(C264,Alba[VOLG_LAYER4],0)),0)</f>
        <v>0</v>
      </c>
      <c r="J264" s="43">
        <f ca="1">IFERROR(INDEX(Alba[Voorbeeld van het product*],MATCH(C264,Alba[VOLG_LAYER4],0)),0)</f>
        <v>0</v>
      </c>
      <c r="K264" s="43">
        <f ca="1">IFERROR(INDEX(Alba[Basis/ Alternatief],MATCH(C264,Alba[VOLG_LAYER4],0)),0)</f>
        <v>0</v>
      </c>
      <c r="L264" s="43"/>
      <c r="M264" s="44" t="str">
        <f ca="1">IFERROR(INDEX(Alba[Hoeveelheid],MATCH(C264,Alba[VOLG_LAYER4],0)),"") &amp; " " &amp;IFERROR(INDEX(Alba[Eenheid],MATCH(C264,Alba[VOLG_LAYER4],0)),"")</f>
        <v xml:space="preserve"> </v>
      </c>
      <c r="N264" s="44">
        <f ca="1">IFERROR(INDEX(Alba[Technische levensduur],MATCH(C264,Alba[VOLG_LAYER4],0)),0)</f>
        <v>0</v>
      </c>
      <c r="O264" s="44"/>
      <c r="P264" s="60" t="e">
        <f ca="1">INDEX(Alba[MKI_PLAATSING],MATCH(C264,Alba[VOLG_LAYER4],0))</f>
        <v>#N/A</v>
      </c>
      <c r="Q264" s="45"/>
      <c r="R264" s="108" t="e">
        <f ca="1">INDEX(Alba[Materiaalgebonden CO2-uitstoot (NMD)],MATCH($C264,Alba[VOLG_LAYER4],0))</f>
        <v>#N/A</v>
      </c>
      <c r="S264" s="59"/>
      <c r="T264" s="108" t="e">
        <f ca="1">INDEX(Alba[Materiaalgebonden CO2-opslag (CSC)],MATCH($C264,Alba[VOLG_LAYER4],0))</f>
        <v>#N/A</v>
      </c>
      <c r="U264" s="59"/>
      <c r="V264" s="69" t="e">
        <f ca="1">INDEX(Alba[Herkomst Materialen in % (BCI Gebouw)],MATCH($C264,Alba[VOLG_LAYER4],0))</f>
        <v>#N/A</v>
      </c>
      <c r="W264" s="59"/>
      <c r="X264" s="69" t="e">
        <f ca="1">INDEX(Alba[Hergebruikpotentie in % (BCI Gebouw)],MATCH($C264,Alba[VOLG_LAYER4],0))</f>
        <v>#N/A</v>
      </c>
      <c r="Y264" s="59"/>
      <c r="Z264" s="69" t="e">
        <f ca="1">INDEX(Alba[Losmaakbaarheid in % (BCI Gebouw)],MATCH($C264,Alba[VOLG_LAYER4],0))</f>
        <v>#N/A</v>
      </c>
      <c r="AA264" s="21"/>
      <c r="AB264" s="116" t="e">
        <f ca="1">INDEX(Alba[Bouwkosten],MATCH($C264,Alba[VOLG_LAYER4],0))</f>
        <v>#N/A</v>
      </c>
      <c r="AC264" s="117"/>
      <c r="AD264" s="116" t="e">
        <f ca="1">INDEX(Alba[TCO],MATCH($C264,Alba[VOLG_LAYER4],0))</f>
        <v>#N/A</v>
      </c>
      <c r="AE264" s="117"/>
      <c r="AF264" s="116" t="e">
        <f ca="1">INDEX(Alba[TechHaalbaarheid],MATCH($C264,Alba[VOLG_LAYER4],0))</f>
        <v>#N/A</v>
      </c>
      <c r="AG264" s="117"/>
      <c r="AH264" s="116" t="e">
        <f ca="1">INDEX(Alba[FunctioneleWaarde],MATCH($C264,Alba[VOLG_LAYER4],0))</f>
        <v>#N/A</v>
      </c>
      <c r="AI264" s="117"/>
      <c r="AJ264" s="116" t="e">
        <f ca="1">INDEX(Alba[LevensduurOnderhoud],MATCH($C264,Alba[VOLG_LAYER4],0))</f>
        <v>#N/A</v>
      </c>
      <c r="AK264" s="117"/>
      <c r="AL264" s="116" t="e">
        <f ca="1">INDEX(Alba[Beschikbaarheid],MATCH($C264,Alba[VOLG_LAYER4],0))</f>
        <v>#N/A</v>
      </c>
      <c r="AM264" s="117"/>
      <c r="AN264" s="116" t="e">
        <f ca="1">INDEX(Alba[Risico],MATCH($C264,Alba[VOLG_LAYER4],0))</f>
        <v>#N/A</v>
      </c>
      <c r="AO264" s="117"/>
      <c r="AP264" s="116" t="e">
        <f ca="1">INDEX(Alba[Opschaalbaarheid],MATCH($C264,Alba[VOLG_LAYER4],0))</f>
        <v>#N/A</v>
      </c>
    </row>
    <row r="265" spans="2:42" ht="18" hidden="1" customHeight="1" x14ac:dyDescent="0.2">
      <c r="B265" s="16">
        <f t="shared" ca="1" si="101"/>
        <v>0</v>
      </c>
      <c r="C265" s="1">
        <f t="shared" si="103"/>
        <v>252</v>
      </c>
      <c r="D265" s="107"/>
      <c r="E265" s="10" t="str">
        <f t="shared" ca="1" si="102"/>
        <v>Schil</v>
      </c>
      <c r="F265" s="12"/>
      <c r="G265" s="12"/>
      <c r="H265" s="12"/>
      <c r="I265" s="43">
        <f ca="1">IFERROR(INDEX(Alba[Productomschrijving],MATCH(C265,Alba[VOLG_LAYER4],0)),0)</f>
        <v>0</v>
      </c>
      <c r="J265" s="43">
        <f ca="1">IFERROR(INDEX(Alba[Voorbeeld van het product*],MATCH(C265,Alba[VOLG_LAYER4],0)),0)</f>
        <v>0</v>
      </c>
      <c r="K265" s="43">
        <f ca="1">IFERROR(INDEX(Alba[Basis/ Alternatief],MATCH(C265,Alba[VOLG_LAYER4],0)),0)</f>
        <v>0</v>
      </c>
      <c r="L265" s="43"/>
      <c r="M265" s="44" t="str">
        <f ca="1">IFERROR(INDEX(Alba[Hoeveelheid],MATCH(C265,Alba[VOLG_LAYER4],0)),"") &amp; " " &amp;IFERROR(INDEX(Alba[Eenheid],MATCH(C265,Alba[VOLG_LAYER4],0)),"")</f>
        <v xml:space="preserve"> </v>
      </c>
      <c r="N265" s="44">
        <f ca="1">IFERROR(INDEX(Alba[Technische levensduur],MATCH(C265,Alba[VOLG_LAYER4],0)),0)</f>
        <v>0</v>
      </c>
      <c r="O265" s="44"/>
      <c r="P265" s="60" t="e">
        <f ca="1">INDEX(Alba[MKI_PLAATSING],MATCH(C265,Alba[VOLG_LAYER4],0))</f>
        <v>#N/A</v>
      </c>
      <c r="Q265" s="45"/>
      <c r="R265" s="108" t="e">
        <f ca="1">INDEX(Alba[Materiaalgebonden CO2-uitstoot (NMD)],MATCH($C265,Alba[VOLG_LAYER4],0))</f>
        <v>#N/A</v>
      </c>
      <c r="S265" s="59"/>
      <c r="T265" s="108" t="e">
        <f ca="1">INDEX(Alba[Materiaalgebonden CO2-opslag (CSC)],MATCH($C265,Alba[VOLG_LAYER4],0))</f>
        <v>#N/A</v>
      </c>
      <c r="U265" s="59"/>
      <c r="V265" s="69" t="e">
        <f ca="1">INDEX(Alba[Herkomst Materialen in % (BCI Gebouw)],MATCH($C265,Alba[VOLG_LAYER4],0))</f>
        <v>#N/A</v>
      </c>
      <c r="W265" s="59"/>
      <c r="X265" s="69" t="e">
        <f ca="1">INDEX(Alba[Hergebruikpotentie in % (BCI Gebouw)],MATCH($C265,Alba[VOLG_LAYER4],0))</f>
        <v>#N/A</v>
      </c>
      <c r="Y265" s="59"/>
      <c r="Z265" s="69" t="e">
        <f ca="1">INDEX(Alba[Losmaakbaarheid in % (BCI Gebouw)],MATCH($C265,Alba[VOLG_LAYER4],0))</f>
        <v>#N/A</v>
      </c>
      <c r="AA265" s="21"/>
      <c r="AB265" s="116" t="e">
        <f ca="1">INDEX(Alba[Bouwkosten],MATCH($C265,Alba[VOLG_LAYER4],0))</f>
        <v>#N/A</v>
      </c>
      <c r="AC265" s="117"/>
      <c r="AD265" s="116" t="e">
        <f ca="1">INDEX(Alba[TCO],MATCH($C265,Alba[VOLG_LAYER4],0))</f>
        <v>#N/A</v>
      </c>
      <c r="AE265" s="117"/>
      <c r="AF265" s="116" t="e">
        <f ca="1">INDEX(Alba[TechHaalbaarheid],MATCH($C265,Alba[VOLG_LAYER4],0))</f>
        <v>#N/A</v>
      </c>
      <c r="AG265" s="117"/>
      <c r="AH265" s="116" t="e">
        <f ca="1">INDEX(Alba[FunctioneleWaarde],MATCH($C265,Alba[VOLG_LAYER4],0))</f>
        <v>#N/A</v>
      </c>
      <c r="AI265" s="117"/>
      <c r="AJ265" s="116" t="e">
        <f ca="1">INDEX(Alba[LevensduurOnderhoud],MATCH($C265,Alba[VOLG_LAYER4],0))</f>
        <v>#N/A</v>
      </c>
      <c r="AK265" s="117"/>
      <c r="AL265" s="116" t="e">
        <f ca="1">INDEX(Alba[Beschikbaarheid],MATCH($C265,Alba[VOLG_LAYER4],0))</f>
        <v>#N/A</v>
      </c>
      <c r="AM265" s="117"/>
      <c r="AN265" s="116" t="e">
        <f ca="1">INDEX(Alba[Risico],MATCH($C265,Alba[VOLG_LAYER4],0))</f>
        <v>#N/A</v>
      </c>
      <c r="AO265" s="117"/>
      <c r="AP265" s="116" t="e">
        <f ca="1">INDEX(Alba[Opschaalbaarheid],MATCH($C265,Alba[VOLG_LAYER4],0))</f>
        <v>#N/A</v>
      </c>
    </row>
    <row r="266" spans="2:42" ht="18" hidden="1" customHeight="1" x14ac:dyDescent="0.2">
      <c r="B266" s="16">
        <f t="shared" si="101"/>
        <v>0</v>
      </c>
      <c r="C266" s="1">
        <f>C257+9</f>
        <v>259</v>
      </c>
      <c r="D266" s="107"/>
      <c r="E266" s="10"/>
      <c r="F266" s="12"/>
      <c r="G266" s="12"/>
      <c r="H266" s="12"/>
      <c r="I266" s="22"/>
      <c r="J266" s="22"/>
      <c r="K266" s="22"/>
      <c r="L266" s="22"/>
      <c r="M266" s="46"/>
      <c r="N266" s="46"/>
      <c r="O266" s="46"/>
      <c r="P266" s="47" t="e" cm="1" vm="1">
        <f t="array" aca="1" ref="P266" ca="1">IF(ROWS(_xlfn.UNIQUE(_xlfn._xlws.FILTER(P258:P265, NOT(ISNA(P258:P265)))))=1,AVERAGE(Alba[MKI_PLAATSING]),#N/A)</f>
        <v>#VALUE!</v>
      </c>
      <c r="Q266" s="47"/>
      <c r="R266" s="46" t="e" cm="1" vm="1">
        <f t="array" aca="1" ref="R266" ca="1">IF(ROWS(_xlfn.UNIQUE(_xlfn._xlws.FILTER(R258:R265, NOT(ISNA(R258:R265)))))=1,AVERAGE(Alba[Materiaalgebonden CO2-uitstoot (NMD)]),#N/A)</f>
        <v>#VALUE!</v>
      </c>
      <c r="S266" s="46"/>
      <c r="T266" s="46" t="e" cm="1" vm="1">
        <f t="array" aca="1" ref="T266" ca="1">IF(ROWS(_xlfn.UNIQUE(_xlfn._xlws.FILTER(T258:T265, NOT(ISNA(T258:T265)))))=1,AVERAGE(Alba[Materiaalgebonden CO2-opslag (CSC)]),#N/A)</f>
        <v>#VALUE!</v>
      </c>
      <c r="U266" s="46"/>
      <c r="V266" s="46" t="e" cm="1" vm="1">
        <f t="array" aca="1" ref="V266" ca="1">IF(ROWS(_xlfn.UNIQUE(_xlfn._xlws.FILTER(V258:V265, NOT(ISNA(V258:V265)))))=1,AVERAGE(Alba[Herkomst Materialen in % (BCI Gebouw)]),#N/A)</f>
        <v>#VALUE!</v>
      </c>
      <c r="W266" s="46"/>
      <c r="X266" s="46" t="e" cm="1" vm="1">
        <f t="array" aca="1" ref="X266" ca="1">IF(ROWS(_xlfn.UNIQUE(_xlfn._xlws.FILTER(X258:X265, NOT(ISNA(X258:X265)))))=1,AVERAGE(Alba[Hergebruikpotentie in % (BCI Gebouw)]),#N/A)</f>
        <v>#VALUE!</v>
      </c>
      <c r="Y266" s="46"/>
      <c r="Z266" s="46" t="e" cm="1" vm="1">
        <f t="array" aca="1" ref="Z266" ca="1">IF(ROWS(_xlfn.UNIQUE(_xlfn._xlws.FILTER(Z258:Z265, NOT(ISNA(Z258:Z265)))))=1,AVERAGE(Alba[Losmaakbaarheid in % (BCI Gebouw)]),#N/A)</f>
        <v>#VALUE!</v>
      </c>
      <c r="AA266" s="21"/>
      <c r="AB266" s="118" t="e" cm="1" vm="1">
        <f t="array" aca="1" ref="AB266" ca="1">IF(ROWS(_xlfn.UNIQUE(_xlfn._xlws.FILTER(AB258:AB265, NOT(ISNA(AB258:AB265)))))=1,IFERROR(AVERAGE(Alba[Bouwkosten]),#N/A),#N/A)</f>
        <v>#VALUE!</v>
      </c>
      <c r="AC266" s="119"/>
      <c r="AD266" s="118" t="e" cm="1" vm="1">
        <f t="array" aca="1" ref="AD266" ca="1">IF(ROWS(_xlfn.UNIQUE(_xlfn._xlws.FILTER(AD258:AD265, NOT(ISNA(AD258:AD265)))))=1,IFERROR(AVERAGE(Alba[TCO]),#N/A),#N/A)</f>
        <v>#VALUE!</v>
      </c>
      <c r="AE266" s="119"/>
      <c r="AF266" s="118" t="e" cm="1" vm="1">
        <f t="array" aca="1" ref="AF266" ca="1">IF(ROWS(_xlfn.UNIQUE(_xlfn._xlws.FILTER(AF258:AF265, NOT(ISNA(AF258:AF265)))))=1,IFERROR(AVERAGE(Alba[TechHaalbaarheid]),#N/A),#N/A)</f>
        <v>#VALUE!</v>
      </c>
      <c r="AG266" s="119"/>
      <c r="AH266" s="118" t="e" cm="1" vm="1">
        <f t="array" aca="1" ref="AH266" ca="1">IF(ROWS(_xlfn.UNIQUE(_xlfn._xlws.FILTER(AH258:AH265, NOT(ISNA(AH258:AH265)))))=1,IFERROR(AVERAGE(Alba[FunctioneleWaarde]),#N/A),#N/A)</f>
        <v>#VALUE!</v>
      </c>
      <c r="AI266" s="119"/>
      <c r="AJ266" s="118" t="e" cm="1" vm="1">
        <f t="array" aca="1" ref="AJ266" ca="1">IF(ROWS(_xlfn.UNIQUE(_xlfn._xlws.FILTER(AJ258:AJ265, NOT(ISNA(AJ258:AJ265)))))=1,IFERROR(AVERAGE(Alba[LevensduurOnderhoud]),#N/A),#N/A)</f>
        <v>#VALUE!</v>
      </c>
      <c r="AK266" s="119"/>
      <c r="AL266" s="118" t="e" cm="1" vm="1">
        <f t="array" aca="1" ref="AL266" ca="1">IF(ROWS(_xlfn.UNIQUE(_xlfn._xlws.FILTER(AL258:AL265, NOT(ISNA(AL258:AL265)))))=1,IFERROR(AVERAGE(Alba[Beschikbaarheid]),#N/A),#N/A)</f>
        <v>#VALUE!</v>
      </c>
      <c r="AM266" s="119"/>
      <c r="AN266" s="118" t="e" cm="1" vm="1">
        <f t="array" aca="1" ref="AN266" ca="1">IF(ROWS(_xlfn.UNIQUE(_xlfn._xlws.FILTER(AN258:AN265, NOT(ISNA(AN258:AN265)))))=1,IFERROR(AVERAGE(Alba[Risico]),#N/A),#N/A)</f>
        <v>#VALUE!</v>
      </c>
      <c r="AO266" s="119"/>
      <c r="AP266" s="118" t="e" cm="1" vm="1">
        <f t="array" aca="1" ref="AP266" ca="1">IF(ROWS(_xlfn.UNIQUE(_xlfn._xlws.FILTER(AP258:AP265, NOT(ISNA(AP258:AP265)))))=1,IFERROR(AVERAGE(Alba[Opschaalbaarheid]),#N/A),#N/A)</f>
        <v>#VALUE!</v>
      </c>
    </row>
    <row r="267" spans="2:42" ht="18" hidden="1" customHeight="1" x14ac:dyDescent="0.2">
      <c r="B267" s="10">
        <f ca="1">IF(D267&gt;0,1,0)</f>
        <v>0</v>
      </c>
      <c r="C267" s="1">
        <f t="shared" ref="C267:C268" si="104">C266+1</f>
        <v>260</v>
      </c>
      <c r="D267" s="107">
        <f ca="1">IFERROR(MATCH(C267,up!AI:AI,0),0)</f>
        <v>0</v>
      </c>
      <c r="E267" s="10" t="str">
        <f ca="1">IF(F267=0,E262,F267)</f>
        <v>Schil</v>
      </c>
      <c r="F267" s="12" cm="1">
        <f t="array" aca="1" ref="F267" ca="1">IF($D267=0,0,IF(ISERROR(MATCH(INDEX(up!X:X,$D267),F$12:F266,0)),INDEX(up!X:X,$D267),0))</f>
        <v>0</v>
      </c>
      <c r="G267" s="12"/>
      <c r="H267" s="12" cm="1">
        <f t="array" aca="1" ref="H267" ca="1">IF($D267=0,0,INDEX(up!Y:Y,$D267))</f>
        <v>0</v>
      </c>
      <c r="I267" s="22"/>
      <c r="J267" s="22"/>
      <c r="K267" s="22"/>
      <c r="L267" s="22"/>
      <c r="M267" s="46"/>
      <c r="N267" s="46"/>
      <c r="O267" s="46"/>
      <c r="P267" s="47"/>
      <c r="Q267" s="47"/>
      <c r="R267" s="46"/>
      <c r="S267" s="46"/>
      <c r="T267" s="46"/>
      <c r="U267" s="46"/>
      <c r="V267" s="46"/>
      <c r="W267" s="46"/>
      <c r="X267" s="46"/>
      <c r="Y267" s="46"/>
      <c r="Z267" s="46"/>
      <c r="AA267" s="21"/>
      <c r="AB267" s="119"/>
      <c r="AC267" s="119"/>
      <c r="AD267" s="119"/>
      <c r="AE267" s="119"/>
      <c r="AF267" s="119"/>
      <c r="AG267" s="119"/>
      <c r="AH267" s="119"/>
      <c r="AI267" s="119"/>
      <c r="AJ267" s="119"/>
      <c r="AK267" s="119"/>
      <c r="AL267" s="119"/>
      <c r="AM267" s="119"/>
      <c r="AN267" s="119"/>
      <c r="AO267" s="119"/>
      <c r="AP267" s="119"/>
    </row>
    <row r="268" spans="2:42" ht="18" hidden="1" customHeight="1" x14ac:dyDescent="0.2">
      <c r="B268" s="16">
        <f t="shared" ref="B268:B276" ca="1" si="105">IF(I268&lt;&gt;0,1,0)</f>
        <v>0</v>
      </c>
      <c r="C268" s="1">
        <f t="shared" si="104"/>
        <v>261</v>
      </c>
      <c r="D268" s="107"/>
      <c r="E268" s="10" t="str">
        <f t="shared" ref="E268:E275" ca="1" si="106">E267</f>
        <v>Schil</v>
      </c>
      <c r="F268" s="12"/>
      <c r="G268" s="12"/>
      <c r="H268" s="12"/>
      <c r="I268" s="41">
        <f ca="1">IFERROR(INDEX(Alba[Productomschrijving],MATCH(C268,Alba[VOLG_LAYER4],0)),0)</f>
        <v>0</v>
      </c>
      <c r="J268" s="41">
        <f ca="1">IFERROR(INDEX(Alba[Voorbeeld van het product*],MATCH(C268,Alba[VOLG_LAYER4],0)),0)</f>
        <v>0</v>
      </c>
      <c r="K268" s="41">
        <f ca="1">IFERROR(INDEX(Alba[Basis/ Alternatief],MATCH(C268,Alba[VOLG_LAYER4],0)),0)</f>
        <v>0</v>
      </c>
      <c r="L268" s="41"/>
      <c r="M268" s="42" t="str">
        <f ca="1">IFERROR(INDEX(Alba[Hoeveelheid],MATCH(C268,Alba[VOLG_LAYER4],0)),"") &amp; " " &amp;IFERROR(INDEX(Alba[Eenheid],MATCH(C268,Alba[VOLG_LAYER4],0)),"")</f>
        <v xml:space="preserve"> </v>
      </c>
      <c r="N268" s="42">
        <f ca="1">IFERROR(INDEX(Alba[Technische levensduur],MATCH(C268,Alba[VOLG_LAYER4],0)),0)</f>
        <v>0</v>
      </c>
      <c r="O268" s="42"/>
      <c r="P268" s="60" t="e">
        <f ca="1">INDEX(Alba[MKI_PLAATSING],MATCH(C268,Alba[VOLG_LAYER4],0))</f>
        <v>#N/A</v>
      </c>
      <c r="Q268" s="45"/>
      <c r="R268" s="108" t="e">
        <f ca="1">INDEX(Alba[Materiaalgebonden CO2-uitstoot (NMD)],MATCH($C268,Alba[VOLG_LAYER4],0))</f>
        <v>#N/A</v>
      </c>
      <c r="S268" s="59"/>
      <c r="T268" s="108" t="e">
        <f ca="1">INDEX(Alba[Materiaalgebonden CO2-opslag (CSC)],MATCH($C268,Alba[VOLG_LAYER4],0))</f>
        <v>#N/A</v>
      </c>
      <c r="U268" s="59"/>
      <c r="V268" s="69" t="e">
        <f ca="1">INDEX(Alba[Herkomst Materialen in % (BCI Gebouw)],MATCH($C268,Alba[VOLG_LAYER4],0))</f>
        <v>#N/A</v>
      </c>
      <c r="W268" s="59"/>
      <c r="X268" s="69" t="e">
        <f ca="1">INDEX(Alba[Hergebruikpotentie in % (BCI Gebouw)],MATCH($C268,Alba[VOLG_LAYER4],0))</f>
        <v>#N/A</v>
      </c>
      <c r="Y268" s="59"/>
      <c r="Z268" s="69" t="e">
        <f ca="1">INDEX(Alba[Losmaakbaarheid in % (BCI Gebouw)],MATCH($C268,Alba[VOLG_LAYER4],0))</f>
        <v>#N/A</v>
      </c>
      <c r="AA268" s="21"/>
      <c r="AB268" s="116" t="e">
        <f ca="1">INDEX(Alba[Bouwkosten],MATCH($C268,Alba[VOLG_LAYER4],0))</f>
        <v>#N/A</v>
      </c>
      <c r="AC268" s="117"/>
      <c r="AD268" s="116" t="e">
        <f ca="1">INDEX(Alba[TCO],MATCH($C268,Alba[VOLG_LAYER4],0))</f>
        <v>#N/A</v>
      </c>
      <c r="AE268" s="117"/>
      <c r="AF268" s="116" t="e">
        <f ca="1">INDEX(Alba[TechHaalbaarheid],MATCH($C268,Alba[VOLG_LAYER4],0))</f>
        <v>#N/A</v>
      </c>
      <c r="AG268" s="117"/>
      <c r="AH268" s="116" t="e">
        <f ca="1">INDEX(Alba[FunctioneleWaarde],MATCH($C268,Alba[VOLG_LAYER4],0))</f>
        <v>#N/A</v>
      </c>
      <c r="AI268" s="117"/>
      <c r="AJ268" s="116" t="e">
        <f ca="1">INDEX(Alba[LevensduurOnderhoud],MATCH($C268,Alba[VOLG_LAYER4],0))</f>
        <v>#N/A</v>
      </c>
      <c r="AK268" s="117"/>
      <c r="AL268" s="116" t="e">
        <f ca="1">INDEX(Alba[Beschikbaarheid],MATCH($C268,Alba[VOLG_LAYER4],0))</f>
        <v>#N/A</v>
      </c>
      <c r="AM268" s="117"/>
      <c r="AN268" s="116" t="e">
        <f ca="1">INDEX(Alba[Risico],MATCH($C268,Alba[VOLG_LAYER4],0))</f>
        <v>#N/A</v>
      </c>
      <c r="AO268" s="117"/>
      <c r="AP268" s="116" t="e">
        <f ca="1">INDEX(Alba[Opschaalbaarheid],MATCH($C268,Alba[VOLG_LAYER4],0))</f>
        <v>#N/A</v>
      </c>
    </row>
    <row r="269" spans="2:42" ht="18" hidden="1" customHeight="1" x14ac:dyDescent="0.2">
      <c r="B269" s="16">
        <f t="shared" ca="1" si="105"/>
        <v>0</v>
      </c>
      <c r="C269" s="1">
        <f>C268+7</f>
        <v>268</v>
      </c>
      <c r="D269" s="107"/>
      <c r="E269" s="10" t="str">
        <f t="shared" ca="1" si="106"/>
        <v>Schil</v>
      </c>
      <c r="F269" s="12"/>
      <c r="G269" s="12"/>
      <c r="H269" s="12"/>
      <c r="I269" s="43">
        <f ca="1">IFERROR(INDEX(Alba[Productomschrijving],MATCH(C269,Alba[VOLG_LAYER4],0)),0)</f>
        <v>0</v>
      </c>
      <c r="J269" s="43">
        <f ca="1">IFERROR(INDEX(Alba[Voorbeeld van het product*],MATCH(C269,Alba[VOLG_LAYER4],0)),0)</f>
        <v>0</v>
      </c>
      <c r="K269" s="43">
        <f ca="1">IFERROR(INDEX(Alba[Basis/ Alternatief],MATCH(C269,Alba[VOLG_LAYER4],0)),0)</f>
        <v>0</v>
      </c>
      <c r="L269" s="43"/>
      <c r="M269" s="44" t="str">
        <f ca="1">IFERROR(INDEX(Alba[Hoeveelheid],MATCH(C269,Alba[VOLG_LAYER4],0)),"") &amp; " " &amp;IFERROR(INDEX(Alba[Eenheid],MATCH(C269,Alba[VOLG_LAYER4],0)),"")</f>
        <v xml:space="preserve"> </v>
      </c>
      <c r="N269" s="44">
        <f ca="1">IFERROR(INDEX(Alba[Technische levensduur],MATCH(C269,Alba[VOLG_LAYER4],0)),0)</f>
        <v>0</v>
      </c>
      <c r="O269" s="44"/>
      <c r="P269" s="60" t="e">
        <f ca="1">INDEX(Alba[MKI_PLAATSING],MATCH(C269,Alba[VOLG_LAYER4],0))</f>
        <v>#N/A</v>
      </c>
      <c r="Q269" s="45"/>
      <c r="R269" s="108" t="e">
        <f ca="1">INDEX(Alba[Materiaalgebonden CO2-uitstoot (NMD)],MATCH($C269,Alba[VOLG_LAYER4],0))</f>
        <v>#N/A</v>
      </c>
      <c r="S269" s="59"/>
      <c r="T269" s="108" t="e">
        <f ca="1">INDEX(Alba[Materiaalgebonden CO2-opslag (CSC)],MATCH($C269,Alba[VOLG_LAYER4],0))</f>
        <v>#N/A</v>
      </c>
      <c r="U269" s="59"/>
      <c r="V269" s="69" t="e">
        <f ca="1">INDEX(Alba[Herkomst Materialen in % (BCI Gebouw)],MATCH($C269,Alba[VOLG_LAYER4],0))</f>
        <v>#N/A</v>
      </c>
      <c r="W269" s="59"/>
      <c r="X269" s="69" t="e">
        <f ca="1">INDEX(Alba[Hergebruikpotentie in % (BCI Gebouw)],MATCH($C269,Alba[VOLG_LAYER4],0))</f>
        <v>#N/A</v>
      </c>
      <c r="Y269" s="59"/>
      <c r="Z269" s="69" t="e">
        <f ca="1">INDEX(Alba[Losmaakbaarheid in % (BCI Gebouw)],MATCH($C269,Alba[VOLG_LAYER4],0))</f>
        <v>#N/A</v>
      </c>
      <c r="AA269" s="21"/>
      <c r="AB269" s="116" t="e">
        <f ca="1">INDEX(Alba[Bouwkosten],MATCH($C269,Alba[VOLG_LAYER4],0))</f>
        <v>#N/A</v>
      </c>
      <c r="AC269" s="117"/>
      <c r="AD269" s="116" t="e">
        <f ca="1">INDEX(Alba[TCO],MATCH($C269,Alba[VOLG_LAYER4],0))</f>
        <v>#N/A</v>
      </c>
      <c r="AE269" s="117"/>
      <c r="AF269" s="116" t="e">
        <f ca="1">INDEX(Alba[TechHaalbaarheid],MATCH($C269,Alba[VOLG_LAYER4],0))</f>
        <v>#N/A</v>
      </c>
      <c r="AG269" s="117"/>
      <c r="AH269" s="116" t="e">
        <f ca="1">INDEX(Alba[FunctioneleWaarde],MATCH($C269,Alba[VOLG_LAYER4],0))</f>
        <v>#N/A</v>
      </c>
      <c r="AI269" s="117"/>
      <c r="AJ269" s="116" t="e">
        <f ca="1">INDEX(Alba[LevensduurOnderhoud],MATCH($C269,Alba[VOLG_LAYER4],0))</f>
        <v>#N/A</v>
      </c>
      <c r="AK269" s="117"/>
      <c r="AL269" s="116" t="e">
        <f ca="1">INDEX(Alba[Beschikbaarheid],MATCH($C269,Alba[VOLG_LAYER4],0))</f>
        <v>#N/A</v>
      </c>
      <c r="AM269" s="117"/>
      <c r="AN269" s="116" t="e">
        <f ca="1">INDEX(Alba[Risico],MATCH($C269,Alba[VOLG_LAYER4],0))</f>
        <v>#N/A</v>
      </c>
      <c r="AO269" s="117"/>
      <c r="AP269" s="116" t="e">
        <f ca="1">INDEX(Alba[Opschaalbaarheid],MATCH($C269,Alba[VOLG_LAYER4],0))</f>
        <v>#N/A</v>
      </c>
    </row>
    <row r="270" spans="2:42" ht="18" hidden="1" customHeight="1" x14ac:dyDescent="0.2">
      <c r="B270" s="16">
        <f t="shared" ca="1" si="105"/>
        <v>0</v>
      </c>
      <c r="C270" s="1">
        <f>C269-1</f>
        <v>267</v>
      </c>
      <c r="D270" s="107"/>
      <c r="E270" s="10" t="str">
        <f t="shared" ca="1" si="106"/>
        <v>Schil</v>
      </c>
      <c r="F270" s="12"/>
      <c r="G270" s="12"/>
      <c r="H270" s="12"/>
      <c r="I270" s="43">
        <f ca="1">IFERROR(INDEX(Alba[Productomschrijving],MATCH(C270,Alba[VOLG_LAYER4],0)),0)</f>
        <v>0</v>
      </c>
      <c r="J270" s="43">
        <f ca="1">IFERROR(INDEX(Alba[Voorbeeld van het product*],MATCH(C270,Alba[VOLG_LAYER4],0)),0)</f>
        <v>0</v>
      </c>
      <c r="K270" s="43">
        <f ca="1">IFERROR(INDEX(Alba[Basis/ Alternatief],MATCH(C270,Alba[VOLG_LAYER4],0)),0)</f>
        <v>0</v>
      </c>
      <c r="L270" s="43"/>
      <c r="M270" s="44" t="str">
        <f ca="1">IFERROR(INDEX(Alba[Hoeveelheid],MATCH(C270,Alba[VOLG_LAYER4],0)),"") &amp; " " &amp;IFERROR(INDEX(Alba[Eenheid],MATCH(C270,Alba[VOLG_LAYER4],0)),"")</f>
        <v xml:space="preserve"> </v>
      </c>
      <c r="N270" s="44">
        <f ca="1">IFERROR(INDEX(Alba[Technische levensduur],MATCH(C270,Alba[VOLG_LAYER4],0)),0)</f>
        <v>0</v>
      </c>
      <c r="O270" s="44"/>
      <c r="P270" s="60" t="e">
        <f ca="1">INDEX(Alba[MKI_PLAATSING],MATCH(C270,Alba[VOLG_LAYER4],0))</f>
        <v>#N/A</v>
      </c>
      <c r="Q270" s="45"/>
      <c r="R270" s="108" t="e">
        <f ca="1">INDEX(Alba[Materiaalgebonden CO2-uitstoot (NMD)],MATCH($C270,Alba[VOLG_LAYER4],0))</f>
        <v>#N/A</v>
      </c>
      <c r="S270" s="59"/>
      <c r="T270" s="108" t="e">
        <f ca="1">INDEX(Alba[Materiaalgebonden CO2-opslag (CSC)],MATCH($C270,Alba[VOLG_LAYER4],0))</f>
        <v>#N/A</v>
      </c>
      <c r="U270" s="59"/>
      <c r="V270" s="69" t="e">
        <f ca="1">INDEX(Alba[Herkomst Materialen in % (BCI Gebouw)],MATCH($C270,Alba[VOLG_LAYER4],0))</f>
        <v>#N/A</v>
      </c>
      <c r="W270" s="59"/>
      <c r="X270" s="69" t="e">
        <f ca="1">INDEX(Alba[Hergebruikpotentie in % (BCI Gebouw)],MATCH($C270,Alba[VOLG_LAYER4],0))</f>
        <v>#N/A</v>
      </c>
      <c r="Y270" s="59"/>
      <c r="Z270" s="69" t="e">
        <f ca="1">INDEX(Alba[Losmaakbaarheid in % (BCI Gebouw)],MATCH($C270,Alba[VOLG_LAYER4],0))</f>
        <v>#N/A</v>
      </c>
      <c r="AA270" s="21"/>
      <c r="AB270" s="116" t="e">
        <f ca="1">INDEX(Alba[Bouwkosten],MATCH($C270,Alba[VOLG_LAYER4],0))</f>
        <v>#N/A</v>
      </c>
      <c r="AC270" s="117"/>
      <c r="AD270" s="116" t="e">
        <f ca="1">INDEX(Alba[TCO],MATCH($C270,Alba[VOLG_LAYER4],0))</f>
        <v>#N/A</v>
      </c>
      <c r="AE270" s="117"/>
      <c r="AF270" s="116" t="e">
        <f ca="1">INDEX(Alba[TechHaalbaarheid],MATCH($C270,Alba[VOLG_LAYER4],0))</f>
        <v>#N/A</v>
      </c>
      <c r="AG270" s="117"/>
      <c r="AH270" s="116" t="e">
        <f ca="1">INDEX(Alba[FunctioneleWaarde],MATCH($C270,Alba[VOLG_LAYER4],0))</f>
        <v>#N/A</v>
      </c>
      <c r="AI270" s="117"/>
      <c r="AJ270" s="116" t="e">
        <f ca="1">INDEX(Alba[LevensduurOnderhoud],MATCH($C270,Alba[VOLG_LAYER4],0))</f>
        <v>#N/A</v>
      </c>
      <c r="AK270" s="117"/>
      <c r="AL270" s="116" t="e">
        <f ca="1">INDEX(Alba[Beschikbaarheid],MATCH($C270,Alba[VOLG_LAYER4],0))</f>
        <v>#N/A</v>
      </c>
      <c r="AM270" s="117"/>
      <c r="AN270" s="116" t="e">
        <f ca="1">INDEX(Alba[Risico],MATCH($C270,Alba[VOLG_LAYER4],0))</f>
        <v>#N/A</v>
      </c>
      <c r="AO270" s="117"/>
      <c r="AP270" s="116" t="e">
        <f ca="1">INDEX(Alba[Opschaalbaarheid],MATCH($C270,Alba[VOLG_LAYER4],0))</f>
        <v>#N/A</v>
      </c>
    </row>
    <row r="271" spans="2:42" ht="18" hidden="1" customHeight="1" x14ac:dyDescent="0.2">
      <c r="B271" s="16">
        <f t="shared" ca="1" si="105"/>
        <v>0</v>
      </c>
      <c r="C271" s="1">
        <f t="shared" ref="C271:C275" si="107">C270-1</f>
        <v>266</v>
      </c>
      <c r="D271" s="107"/>
      <c r="E271" s="10" t="str">
        <f t="shared" ca="1" si="106"/>
        <v>Schil</v>
      </c>
      <c r="F271" s="12"/>
      <c r="G271" s="12"/>
      <c r="H271" s="12"/>
      <c r="I271" s="43">
        <f ca="1">IFERROR(INDEX(Alba[Productomschrijving],MATCH(C271,Alba[VOLG_LAYER4],0)),0)</f>
        <v>0</v>
      </c>
      <c r="J271" s="43">
        <f ca="1">IFERROR(INDEX(Alba[Voorbeeld van het product*],MATCH(C271,Alba[VOLG_LAYER4],0)),0)</f>
        <v>0</v>
      </c>
      <c r="K271" s="43">
        <f ca="1">IFERROR(INDEX(Alba[Basis/ Alternatief],MATCH(C271,Alba[VOLG_LAYER4],0)),0)</f>
        <v>0</v>
      </c>
      <c r="L271" s="43"/>
      <c r="M271" s="44" t="str">
        <f ca="1">IFERROR(INDEX(Alba[Hoeveelheid],MATCH(C271,Alba[VOLG_LAYER4],0)),"") &amp; " " &amp;IFERROR(INDEX(Alba[Eenheid],MATCH(C271,Alba[VOLG_LAYER4],0)),"")</f>
        <v xml:space="preserve"> </v>
      </c>
      <c r="N271" s="44">
        <f ca="1">IFERROR(INDEX(Alba[Technische levensduur],MATCH(C271,Alba[VOLG_LAYER4],0)),0)</f>
        <v>0</v>
      </c>
      <c r="O271" s="44"/>
      <c r="P271" s="60" t="e">
        <f ca="1">INDEX(Alba[MKI_PLAATSING],MATCH(C271,Alba[VOLG_LAYER4],0))</f>
        <v>#N/A</v>
      </c>
      <c r="Q271" s="45"/>
      <c r="R271" s="108" t="e">
        <f ca="1">INDEX(Alba[Materiaalgebonden CO2-uitstoot (NMD)],MATCH($C271,Alba[VOLG_LAYER4],0))</f>
        <v>#N/A</v>
      </c>
      <c r="S271" s="59"/>
      <c r="T271" s="108" t="e">
        <f ca="1">INDEX(Alba[Materiaalgebonden CO2-opslag (CSC)],MATCH($C271,Alba[VOLG_LAYER4],0))</f>
        <v>#N/A</v>
      </c>
      <c r="U271" s="59"/>
      <c r="V271" s="69" t="e">
        <f ca="1">INDEX(Alba[Herkomst Materialen in % (BCI Gebouw)],MATCH($C271,Alba[VOLG_LAYER4],0))</f>
        <v>#N/A</v>
      </c>
      <c r="W271" s="59"/>
      <c r="X271" s="69" t="e">
        <f ca="1">INDEX(Alba[Hergebruikpotentie in % (BCI Gebouw)],MATCH($C271,Alba[VOLG_LAYER4],0))</f>
        <v>#N/A</v>
      </c>
      <c r="Y271" s="59"/>
      <c r="Z271" s="69" t="e">
        <f ca="1">INDEX(Alba[Losmaakbaarheid in % (BCI Gebouw)],MATCH($C271,Alba[VOLG_LAYER4],0))</f>
        <v>#N/A</v>
      </c>
      <c r="AA271" s="21"/>
      <c r="AB271" s="116" t="e">
        <f ca="1">INDEX(Alba[Bouwkosten],MATCH($C271,Alba[VOLG_LAYER4],0))</f>
        <v>#N/A</v>
      </c>
      <c r="AC271" s="117"/>
      <c r="AD271" s="116" t="e">
        <f ca="1">INDEX(Alba[TCO],MATCH($C271,Alba[VOLG_LAYER4],0))</f>
        <v>#N/A</v>
      </c>
      <c r="AE271" s="117"/>
      <c r="AF271" s="116" t="e">
        <f ca="1">INDEX(Alba[TechHaalbaarheid],MATCH($C271,Alba[VOLG_LAYER4],0))</f>
        <v>#N/A</v>
      </c>
      <c r="AG271" s="117"/>
      <c r="AH271" s="116" t="e">
        <f ca="1">INDEX(Alba[FunctioneleWaarde],MATCH($C271,Alba[VOLG_LAYER4],0))</f>
        <v>#N/A</v>
      </c>
      <c r="AI271" s="117"/>
      <c r="AJ271" s="116" t="e">
        <f ca="1">INDEX(Alba[LevensduurOnderhoud],MATCH($C271,Alba[VOLG_LAYER4],0))</f>
        <v>#N/A</v>
      </c>
      <c r="AK271" s="117"/>
      <c r="AL271" s="116" t="e">
        <f ca="1">INDEX(Alba[Beschikbaarheid],MATCH($C271,Alba[VOLG_LAYER4],0))</f>
        <v>#N/A</v>
      </c>
      <c r="AM271" s="117"/>
      <c r="AN271" s="116" t="e">
        <f ca="1">INDEX(Alba[Risico],MATCH($C271,Alba[VOLG_LAYER4],0))</f>
        <v>#N/A</v>
      </c>
      <c r="AO271" s="117"/>
      <c r="AP271" s="116" t="e">
        <f ca="1">INDEX(Alba[Opschaalbaarheid],MATCH($C271,Alba[VOLG_LAYER4],0))</f>
        <v>#N/A</v>
      </c>
    </row>
    <row r="272" spans="2:42" ht="18" hidden="1" customHeight="1" x14ac:dyDescent="0.2">
      <c r="B272" s="16">
        <f t="shared" ca="1" si="105"/>
        <v>0</v>
      </c>
      <c r="C272" s="1">
        <f t="shared" si="107"/>
        <v>265</v>
      </c>
      <c r="D272" s="107"/>
      <c r="E272" s="10" t="str">
        <f t="shared" ca="1" si="106"/>
        <v>Schil</v>
      </c>
      <c r="F272" s="12"/>
      <c r="G272" s="12"/>
      <c r="H272" s="12"/>
      <c r="I272" s="43">
        <f ca="1">IFERROR(INDEX(Alba[Productomschrijving],MATCH(C272,Alba[VOLG_LAYER4],0)),0)</f>
        <v>0</v>
      </c>
      <c r="J272" s="43">
        <f ca="1">IFERROR(INDEX(Alba[Voorbeeld van het product*],MATCH(C272,Alba[VOLG_LAYER4],0)),0)</f>
        <v>0</v>
      </c>
      <c r="K272" s="43">
        <f ca="1">IFERROR(INDEX(Alba[Basis/ Alternatief],MATCH(C272,Alba[VOLG_LAYER4],0)),0)</f>
        <v>0</v>
      </c>
      <c r="L272" s="43"/>
      <c r="M272" s="44" t="str">
        <f ca="1">IFERROR(INDEX(Alba[Hoeveelheid],MATCH(C272,Alba[VOLG_LAYER4],0)),"") &amp; " " &amp;IFERROR(INDEX(Alba[Eenheid],MATCH(C272,Alba[VOLG_LAYER4],0)),"")</f>
        <v xml:space="preserve"> </v>
      </c>
      <c r="N272" s="44">
        <f ca="1">IFERROR(INDEX(Alba[Technische levensduur],MATCH(C272,Alba[VOLG_LAYER4],0)),0)</f>
        <v>0</v>
      </c>
      <c r="O272" s="44"/>
      <c r="P272" s="60" t="e">
        <f ca="1">INDEX(Alba[MKI_PLAATSING],MATCH(C272,Alba[VOLG_LAYER4],0))</f>
        <v>#N/A</v>
      </c>
      <c r="Q272" s="45"/>
      <c r="R272" s="108" t="e">
        <f ca="1">INDEX(Alba[Materiaalgebonden CO2-uitstoot (NMD)],MATCH($C272,Alba[VOLG_LAYER4],0))</f>
        <v>#N/A</v>
      </c>
      <c r="S272" s="59"/>
      <c r="T272" s="108" t="e">
        <f ca="1">INDEX(Alba[Materiaalgebonden CO2-opslag (CSC)],MATCH($C272,Alba[VOLG_LAYER4],0))</f>
        <v>#N/A</v>
      </c>
      <c r="U272" s="59"/>
      <c r="V272" s="69" t="e">
        <f ca="1">INDEX(Alba[Herkomst Materialen in % (BCI Gebouw)],MATCH($C272,Alba[VOLG_LAYER4],0))</f>
        <v>#N/A</v>
      </c>
      <c r="W272" s="59"/>
      <c r="X272" s="69" t="e">
        <f ca="1">INDEX(Alba[Hergebruikpotentie in % (BCI Gebouw)],MATCH($C272,Alba[VOLG_LAYER4],0))</f>
        <v>#N/A</v>
      </c>
      <c r="Y272" s="59"/>
      <c r="Z272" s="69" t="e">
        <f ca="1">INDEX(Alba[Losmaakbaarheid in % (BCI Gebouw)],MATCH($C272,Alba[VOLG_LAYER4],0))</f>
        <v>#N/A</v>
      </c>
      <c r="AA272" s="21"/>
      <c r="AB272" s="116" t="e">
        <f ca="1">INDEX(Alba[Bouwkosten],MATCH($C272,Alba[VOLG_LAYER4],0))</f>
        <v>#N/A</v>
      </c>
      <c r="AC272" s="117"/>
      <c r="AD272" s="116" t="e">
        <f ca="1">INDEX(Alba[TCO],MATCH($C272,Alba[VOLG_LAYER4],0))</f>
        <v>#N/A</v>
      </c>
      <c r="AE272" s="117"/>
      <c r="AF272" s="116" t="e">
        <f ca="1">INDEX(Alba[TechHaalbaarheid],MATCH($C272,Alba[VOLG_LAYER4],0))</f>
        <v>#N/A</v>
      </c>
      <c r="AG272" s="117"/>
      <c r="AH272" s="116" t="e">
        <f ca="1">INDEX(Alba[FunctioneleWaarde],MATCH($C272,Alba[VOLG_LAYER4],0))</f>
        <v>#N/A</v>
      </c>
      <c r="AI272" s="117"/>
      <c r="AJ272" s="116" t="e">
        <f ca="1">INDEX(Alba[LevensduurOnderhoud],MATCH($C272,Alba[VOLG_LAYER4],0))</f>
        <v>#N/A</v>
      </c>
      <c r="AK272" s="117"/>
      <c r="AL272" s="116" t="e">
        <f ca="1">INDEX(Alba[Beschikbaarheid],MATCH($C272,Alba[VOLG_LAYER4],0))</f>
        <v>#N/A</v>
      </c>
      <c r="AM272" s="117"/>
      <c r="AN272" s="116" t="e">
        <f ca="1">INDEX(Alba[Risico],MATCH($C272,Alba[VOLG_LAYER4],0))</f>
        <v>#N/A</v>
      </c>
      <c r="AO272" s="117"/>
      <c r="AP272" s="116" t="e">
        <f ca="1">INDEX(Alba[Opschaalbaarheid],MATCH($C272,Alba[VOLG_LAYER4],0))</f>
        <v>#N/A</v>
      </c>
    </row>
    <row r="273" spans="2:42" ht="18" hidden="1" customHeight="1" x14ac:dyDescent="0.2">
      <c r="B273" s="16">
        <f t="shared" ca="1" si="105"/>
        <v>0</v>
      </c>
      <c r="C273" s="1">
        <f t="shared" si="107"/>
        <v>264</v>
      </c>
      <c r="D273" s="107"/>
      <c r="E273" s="10" t="str">
        <f t="shared" ca="1" si="106"/>
        <v>Schil</v>
      </c>
      <c r="F273" s="12"/>
      <c r="G273" s="12"/>
      <c r="H273" s="12"/>
      <c r="I273" s="43">
        <f ca="1">IFERROR(INDEX(Alba[Productomschrijving],MATCH(C273,Alba[VOLG_LAYER4],0)),0)</f>
        <v>0</v>
      </c>
      <c r="J273" s="43">
        <f ca="1">IFERROR(INDEX(Alba[Voorbeeld van het product*],MATCH(C273,Alba[VOLG_LAYER4],0)),0)</f>
        <v>0</v>
      </c>
      <c r="K273" s="43">
        <f ca="1">IFERROR(INDEX(Alba[Basis/ Alternatief],MATCH(C273,Alba[VOLG_LAYER4],0)),0)</f>
        <v>0</v>
      </c>
      <c r="L273" s="43"/>
      <c r="M273" s="44" t="str">
        <f ca="1">IFERROR(INDEX(Alba[Hoeveelheid],MATCH(C273,Alba[VOLG_LAYER4],0)),"") &amp; " " &amp;IFERROR(INDEX(Alba[Eenheid],MATCH(C273,Alba[VOLG_LAYER4],0)),"")</f>
        <v xml:space="preserve"> </v>
      </c>
      <c r="N273" s="44">
        <f ca="1">IFERROR(INDEX(Alba[Technische levensduur],MATCH(C273,Alba[VOLG_LAYER4],0)),0)</f>
        <v>0</v>
      </c>
      <c r="O273" s="44"/>
      <c r="P273" s="60" t="e">
        <f ca="1">INDEX(Alba[MKI_PLAATSING],MATCH(C273,Alba[VOLG_LAYER4],0))</f>
        <v>#N/A</v>
      </c>
      <c r="Q273" s="45"/>
      <c r="R273" s="108" t="e">
        <f ca="1">INDEX(Alba[Materiaalgebonden CO2-uitstoot (NMD)],MATCH($C273,Alba[VOLG_LAYER4],0))</f>
        <v>#N/A</v>
      </c>
      <c r="S273" s="59"/>
      <c r="T273" s="108" t="e">
        <f ca="1">INDEX(Alba[Materiaalgebonden CO2-opslag (CSC)],MATCH($C273,Alba[VOLG_LAYER4],0))</f>
        <v>#N/A</v>
      </c>
      <c r="U273" s="59"/>
      <c r="V273" s="69" t="e">
        <f ca="1">INDEX(Alba[Herkomst Materialen in % (BCI Gebouw)],MATCH($C273,Alba[VOLG_LAYER4],0))</f>
        <v>#N/A</v>
      </c>
      <c r="W273" s="59"/>
      <c r="X273" s="69" t="e">
        <f ca="1">INDEX(Alba[Hergebruikpotentie in % (BCI Gebouw)],MATCH($C273,Alba[VOLG_LAYER4],0))</f>
        <v>#N/A</v>
      </c>
      <c r="Y273" s="59"/>
      <c r="Z273" s="69" t="e">
        <f ca="1">INDEX(Alba[Losmaakbaarheid in % (BCI Gebouw)],MATCH($C273,Alba[VOLG_LAYER4],0))</f>
        <v>#N/A</v>
      </c>
      <c r="AA273" s="21"/>
      <c r="AB273" s="116" t="e">
        <f ca="1">INDEX(Alba[Bouwkosten],MATCH($C273,Alba[VOLG_LAYER4],0))</f>
        <v>#N/A</v>
      </c>
      <c r="AC273" s="117"/>
      <c r="AD273" s="116" t="e">
        <f ca="1">INDEX(Alba[TCO],MATCH($C273,Alba[VOLG_LAYER4],0))</f>
        <v>#N/A</v>
      </c>
      <c r="AE273" s="117"/>
      <c r="AF273" s="116" t="e">
        <f ca="1">INDEX(Alba[TechHaalbaarheid],MATCH($C273,Alba[VOLG_LAYER4],0))</f>
        <v>#N/A</v>
      </c>
      <c r="AG273" s="117"/>
      <c r="AH273" s="116" t="e">
        <f ca="1">INDEX(Alba[FunctioneleWaarde],MATCH($C273,Alba[VOLG_LAYER4],0))</f>
        <v>#N/A</v>
      </c>
      <c r="AI273" s="117"/>
      <c r="AJ273" s="116" t="e">
        <f ca="1">INDEX(Alba[LevensduurOnderhoud],MATCH($C273,Alba[VOLG_LAYER4],0))</f>
        <v>#N/A</v>
      </c>
      <c r="AK273" s="117"/>
      <c r="AL273" s="116" t="e">
        <f ca="1">INDEX(Alba[Beschikbaarheid],MATCH($C273,Alba[VOLG_LAYER4],0))</f>
        <v>#N/A</v>
      </c>
      <c r="AM273" s="117"/>
      <c r="AN273" s="116" t="e">
        <f ca="1">INDEX(Alba[Risico],MATCH($C273,Alba[VOLG_LAYER4],0))</f>
        <v>#N/A</v>
      </c>
      <c r="AO273" s="117"/>
      <c r="AP273" s="116" t="e">
        <f ca="1">INDEX(Alba[Opschaalbaarheid],MATCH($C273,Alba[VOLG_LAYER4],0))</f>
        <v>#N/A</v>
      </c>
    </row>
    <row r="274" spans="2:42" ht="18" hidden="1" customHeight="1" x14ac:dyDescent="0.2">
      <c r="B274" s="16">
        <f t="shared" ca="1" si="105"/>
        <v>0</v>
      </c>
      <c r="C274" s="1">
        <f t="shared" si="107"/>
        <v>263</v>
      </c>
      <c r="D274" s="107"/>
      <c r="E274" s="10" t="str">
        <f t="shared" ca="1" si="106"/>
        <v>Schil</v>
      </c>
      <c r="F274" s="12"/>
      <c r="G274" s="12"/>
      <c r="H274" s="12"/>
      <c r="I274" s="43">
        <f ca="1">IFERROR(INDEX(Alba[Productomschrijving],MATCH(C274,Alba[VOLG_LAYER4],0)),0)</f>
        <v>0</v>
      </c>
      <c r="J274" s="43">
        <f ca="1">IFERROR(INDEX(Alba[Voorbeeld van het product*],MATCH(C274,Alba[VOLG_LAYER4],0)),0)</f>
        <v>0</v>
      </c>
      <c r="K274" s="43">
        <f ca="1">IFERROR(INDEX(Alba[Basis/ Alternatief],MATCH(C274,Alba[VOLG_LAYER4],0)),0)</f>
        <v>0</v>
      </c>
      <c r="L274" s="43"/>
      <c r="M274" s="44" t="str">
        <f ca="1">IFERROR(INDEX(Alba[Hoeveelheid],MATCH(C274,Alba[VOLG_LAYER4],0)),"") &amp; " " &amp;IFERROR(INDEX(Alba[Eenheid],MATCH(C274,Alba[VOLG_LAYER4],0)),"")</f>
        <v xml:space="preserve"> </v>
      </c>
      <c r="N274" s="44">
        <f ca="1">IFERROR(INDEX(Alba[Technische levensduur],MATCH(C274,Alba[VOLG_LAYER4],0)),0)</f>
        <v>0</v>
      </c>
      <c r="O274" s="44"/>
      <c r="P274" s="60" t="e">
        <f ca="1">INDEX(Alba[MKI_PLAATSING],MATCH(C274,Alba[VOLG_LAYER4],0))</f>
        <v>#N/A</v>
      </c>
      <c r="Q274" s="45"/>
      <c r="R274" s="108" t="e">
        <f ca="1">INDEX(Alba[Materiaalgebonden CO2-uitstoot (NMD)],MATCH($C274,Alba[VOLG_LAYER4],0))</f>
        <v>#N/A</v>
      </c>
      <c r="S274" s="59"/>
      <c r="T274" s="108" t="e">
        <f ca="1">INDEX(Alba[Materiaalgebonden CO2-opslag (CSC)],MATCH($C274,Alba[VOLG_LAYER4],0))</f>
        <v>#N/A</v>
      </c>
      <c r="U274" s="59"/>
      <c r="V274" s="69" t="e">
        <f ca="1">INDEX(Alba[Herkomst Materialen in % (BCI Gebouw)],MATCH($C274,Alba[VOLG_LAYER4],0))</f>
        <v>#N/A</v>
      </c>
      <c r="W274" s="59"/>
      <c r="X274" s="69" t="e">
        <f ca="1">INDEX(Alba[Hergebruikpotentie in % (BCI Gebouw)],MATCH($C274,Alba[VOLG_LAYER4],0))</f>
        <v>#N/A</v>
      </c>
      <c r="Y274" s="59"/>
      <c r="Z274" s="69" t="e">
        <f ca="1">INDEX(Alba[Losmaakbaarheid in % (BCI Gebouw)],MATCH($C274,Alba[VOLG_LAYER4],0))</f>
        <v>#N/A</v>
      </c>
      <c r="AA274" s="21"/>
      <c r="AB274" s="116" t="e">
        <f ca="1">INDEX(Alba[Bouwkosten],MATCH($C274,Alba[VOLG_LAYER4],0))</f>
        <v>#N/A</v>
      </c>
      <c r="AC274" s="117"/>
      <c r="AD274" s="116" t="e">
        <f ca="1">INDEX(Alba[TCO],MATCH($C274,Alba[VOLG_LAYER4],0))</f>
        <v>#N/A</v>
      </c>
      <c r="AE274" s="117"/>
      <c r="AF274" s="116" t="e">
        <f ca="1">INDEX(Alba[TechHaalbaarheid],MATCH($C274,Alba[VOLG_LAYER4],0))</f>
        <v>#N/A</v>
      </c>
      <c r="AG274" s="117"/>
      <c r="AH274" s="116" t="e">
        <f ca="1">INDEX(Alba[FunctioneleWaarde],MATCH($C274,Alba[VOLG_LAYER4],0))</f>
        <v>#N/A</v>
      </c>
      <c r="AI274" s="117"/>
      <c r="AJ274" s="116" t="e">
        <f ca="1">INDEX(Alba[LevensduurOnderhoud],MATCH($C274,Alba[VOLG_LAYER4],0))</f>
        <v>#N/A</v>
      </c>
      <c r="AK274" s="117"/>
      <c r="AL274" s="116" t="e">
        <f ca="1">INDEX(Alba[Beschikbaarheid],MATCH($C274,Alba[VOLG_LAYER4],0))</f>
        <v>#N/A</v>
      </c>
      <c r="AM274" s="117"/>
      <c r="AN274" s="116" t="e">
        <f ca="1">INDEX(Alba[Risico],MATCH($C274,Alba[VOLG_LAYER4],0))</f>
        <v>#N/A</v>
      </c>
      <c r="AO274" s="117"/>
      <c r="AP274" s="116" t="e">
        <f ca="1">INDEX(Alba[Opschaalbaarheid],MATCH($C274,Alba[VOLG_LAYER4],0))</f>
        <v>#N/A</v>
      </c>
    </row>
    <row r="275" spans="2:42" ht="18" hidden="1" customHeight="1" x14ac:dyDescent="0.2">
      <c r="B275" s="16">
        <f t="shared" ca="1" si="105"/>
        <v>0</v>
      </c>
      <c r="C275" s="1">
        <f t="shared" si="107"/>
        <v>262</v>
      </c>
      <c r="D275" s="107"/>
      <c r="E275" s="10" t="str">
        <f t="shared" ca="1" si="106"/>
        <v>Schil</v>
      </c>
      <c r="F275" s="12"/>
      <c r="G275" s="12"/>
      <c r="H275" s="12"/>
      <c r="I275" s="43">
        <f ca="1">IFERROR(INDEX(Alba[Productomschrijving],MATCH(C275,Alba[VOLG_LAYER4],0)),0)</f>
        <v>0</v>
      </c>
      <c r="J275" s="43">
        <f ca="1">IFERROR(INDEX(Alba[Voorbeeld van het product*],MATCH(C275,Alba[VOLG_LAYER4],0)),0)</f>
        <v>0</v>
      </c>
      <c r="K275" s="43">
        <f ca="1">IFERROR(INDEX(Alba[Basis/ Alternatief],MATCH(C275,Alba[VOLG_LAYER4],0)),0)</f>
        <v>0</v>
      </c>
      <c r="L275" s="43"/>
      <c r="M275" s="44" t="str">
        <f ca="1">IFERROR(INDEX(Alba[Hoeveelheid],MATCH(C275,Alba[VOLG_LAYER4],0)),"") &amp; " " &amp;IFERROR(INDEX(Alba[Eenheid],MATCH(C275,Alba[VOLG_LAYER4],0)),"")</f>
        <v xml:space="preserve"> </v>
      </c>
      <c r="N275" s="44">
        <f ca="1">IFERROR(INDEX(Alba[Technische levensduur],MATCH(C275,Alba[VOLG_LAYER4],0)),0)</f>
        <v>0</v>
      </c>
      <c r="O275" s="44"/>
      <c r="P275" s="60" t="e">
        <f ca="1">INDEX(Alba[MKI_PLAATSING],MATCH(C275,Alba[VOLG_LAYER4],0))</f>
        <v>#N/A</v>
      </c>
      <c r="Q275" s="45"/>
      <c r="R275" s="108" t="e">
        <f ca="1">INDEX(Alba[Materiaalgebonden CO2-uitstoot (NMD)],MATCH($C275,Alba[VOLG_LAYER4],0))</f>
        <v>#N/A</v>
      </c>
      <c r="S275" s="59"/>
      <c r="T275" s="108" t="e">
        <f ca="1">INDEX(Alba[Materiaalgebonden CO2-opslag (CSC)],MATCH($C275,Alba[VOLG_LAYER4],0))</f>
        <v>#N/A</v>
      </c>
      <c r="U275" s="59"/>
      <c r="V275" s="69" t="e">
        <f ca="1">INDEX(Alba[Herkomst Materialen in % (BCI Gebouw)],MATCH($C275,Alba[VOLG_LAYER4],0))</f>
        <v>#N/A</v>
      </c>
      <c r="W275" s="59"/>
      <c r="X275" s="69" t="e">
        <f ca="1">INDEX(Alba[Hergebruikpotentie in % (BCI Gebouw)],MATCH($C275,Alba[VOLG_LAYER4],0))</f>
        <v>#N/A</v>
      </c>
      <c r="Y275" s="59"/>
      <c r="Z275" s="69" t="e">
        <f ca="1">INDEX(Alba[Losmaakbaarheid in % (BCI Gebouw)],MATCH($C275,Alba[VOLG_LAYER4],0))</f>
        <v>#N/A</v>
      </c>
      <c r="AA275" s="21"/>
      <c r="AB275" s="116" t="e">
        <f ca="1">INDEX(Alba[Bouwkosten],MATCH($C275,Alba[VOLG_LAYER4],0))</f>
        <v>#N/A</v>
      </c>
      <c r="AC275" s="117"/>
      <c r="AD275" s="116" t="e">
        <f ca="1">INDEX(Alba[TCO],MATCH($C275,Alba[VOLG_LAYER4],0))</f>
        <v>#N/A</v>
      </c>
      <c r="AE275" s="117"/>
      <c r="AF275" s="116" t="e">
        <f ca="1">INDEX(Alba[TechHaalbaarheid],MATCH($C275,Alba[VOLG_LAYER4],0))</f>
        <v>#N/A</v>
      </c>
      <c r="AG275" s="117"/>
      <c r="AH275" s="116" t="e">
        <f ca="1">INDEX(Alba[FunctioneleWaarde],MATCH($C275,Alba[VOLG_LAYER4],0))</f>
        <v>#N/A</v>
      </c>
      <c r="AI275" s="117"/>
      <c r="AJ275" s="116" t="e">
        <f ca="1">INDEX(Alba[LevensduurOnderhoud],MATCH($C275,Alba[VOLG_LAYER4],0))</f>
        <v>#N/A</v>
      </c>
      <c r="AK275" s="117"/>
      <c r="AL275" s="116" t="e">
        <f ca="1">INDEX(Alba[Beschikbaarheid],MATCH($C275,Alba[VOLG_LAYER4],0))</f>
        <v>#N/A</v>
      </c>
      <c r="AM275" s="117"/>
      <c r="AN275" s="116" t="e">
        <f ca="1">INDEX(Alba[Risico],MATCH($C275,Alba[VOLG_LAYER4],0))</f>
        <v>#N/A</v>
      </c>
      <c r="AO275" s="117"/>
      <c r="AP275" s="116" t="e">
        <f ca="1">INDEX(Alba[Opschaalbaarheid],MATCH($C275,Alba[VOLG_LAYER4],0))</f>
        <v>#N/A</v>
      </c>
    </row>
    <row r="276" spans="2:42" ht="18" hidden="1" customHeight="1" x14ac:dyDescent="0.2">
      <c r="B276" s="16">
        <f t="shared" si="105"/>
        <v>0</v>
      </c>
      <c r="C276" s="1">
        <f>C267+9</f>
        <v>269</v>
      </c>
      <c r="D276" s="107"/>
      <c r="E276" s="10"/>
      <c r="F276" s="12"/>
      <c r="G276" s="12"/>
      <c r="H276" s="12"/>
      <c r="I276" s="22"/>
      <c r="J276" s="22"/>
      <c r="K276" s="22"/>
      <c r="L276" s="22"/>
      <c r="M276" s="46"/>
      <c r="N276" s="46"/>
      <c r="O276" s="46"/>
      <c r="P276" s="47" t="e" cm="1" vm="1">
        <f t="array" aca="1" ref="P276" ca="1">IF(ROWS(_xlfn.UNIQUE(_xlfn._xlws.FILTER(P268:P275, NOT(ISNA(P268:P275)))))=1,AVERAGE(Alba[MKI_PLAATSING]),#N/A)</f>
        <v>#VALUE!</v>
      </c>
      <c r="Q276" s="47"/>
      <c r="R276" s="46" t="e" cm="1" vm="1">
        <f t="array" aca="1" ref="R276" ca="1">IF(ROWS(_xlfn.UNIQUE(_xlfn._xlws.FILTER(R268:R275, NOT(ISNA(R268:R275)))))=1,AVERAGE(Alba[Materiaalgebonden CO2-uitstoot (NMD)]),#N/A)</f>
        <v>#VALUE!</v>
      </c>
      <c r="S276" s="46"/>
      <c r="T276" s="46" t="e" cm="1" vm="1">
        <f t="array" aca="1" ref="T276" ca="1">IF(ROWS(_xlfn.UNIQUE(_xlfn._xlws.FILTER(T268:T275, NOT(ISNA(T268:T275)))))=1,AVERAGE(Alba[Materiaalgebonden CO2-opslag (CSC)]),#N/A)</f>
        <v>#VALUE!</v>
      </c>
      <c r="U276" s="46"/>
      <c r="V276" s="46" t="e" cm="1" vm="1">
        <f t="array" aca="1" ref="V276" ca="1">IF(ROWS(_xlfn.UNIQUE(_xlfn._xlws.FILTER(V268:V275, NOT(ISNA(V268:V275)))))=1,AVERAGE(Alba[Herkomst Materialen in % (BCI Gebouw)]),#N/A)</f>
        <v>#VALUE!</v>
      </c>
      <c r="W276" s="46"/>
      <c r="X276" s="46" t="e" cm="1" vm="1">
        <f t="array" aca="1" ref="X276" ca="1">IF(ROWS(_xlfn.UNIQUE(_xlfn._xlws.FILTER(X268:X275, NOT(ISNA(X268:X275)))))=1,AVERAGE(Alba[Hergebruikpotentie in % (BCI Gebouw)]),#N/A)</f>
        <v>#VALUE!</v>
      </c>
      <c r="Y276" s="46"/>
      <c r="Z276" s="46" t="e" cm="1" vm="1">
        <f t="array" aca="1" ref="Z276" ca="1">IF(ROWS(_xlfn.UNIQUE(_xlfn._xlws.FILTER(Z268:Z275, NOT(ISNA(Z268:Z275)))))=1,AVERAGE(Alba[Losmaakbaarheid in % (BCI Gebouw)]),#N/A)</f>
        <v>#VALUE!</v>
      </c>
      <c r="AA276" s="21"/>
      <c r="AB276" s="118" t="e" cm="1" vm="1">
        <f t="array" aca="1" ref="AB276" ca="1">IF(ROWS(_xlfn.UNIQUE(_xlfn._xlws.FILTER(AB268:AB275, NOT(ISNA(AB268:AB275)))))=1,IFERROR(AVERAGE(Alba[Bouwkosten]),#N/A),#N/A)</f>
        <v>#VALUE!</v>
      </c>
      <c r="AC276" s="119"/>
      <c r="AD276" s="118" t="e" cm="1" vm="1">
        <f t="array" aca="1" ref="AD276" ca="1">IF(ROWS(_xlfn.UNIQUE(_xlfn._xlws.FILTER(AD268:AD275, NOT(ISNA(AD268:AD275)))))=1,IFERROR(AVERAGE(Alba[TCO]),#N/A),#N/A)</f>
        <v>#VALUE!</v>
      </c>
      <c r="AE276" s="119"/>
      <c r="AF276" s="118" t="e" cm="1" vm="1">
        <f t="array" aca="1" ref="AF276" ca="1">IF(ROWS(_xlfn.UNIQUE(_xlfn._xlws.FILTER(AF268:AF275, NOT(ISNA(AF268:AF275)))))=1,IFERROR(AVERAGE(Alba[TechHaalbaarheid]),#N/A),#N/A)</f>
        <v>#VALUE!</v>
      </c>
      <c r="AG276" s="119"/>
      <c r="AH276" s="118" t="e" cm="1" vm="1">
        <f t="array" aca="1" ref="AH276" ca="1">IF(ROWS(_xlfn.UNIQUE(_xlfn._xlws.FILTER(AH268:AH275, NOT(ISNA(AH268:AH275)))))=1,IFERROR(AVERAGE(Alba[FunctioneleWaarde]),#N/A),#N/A)</f>
        <v>#VALUE!</v>
      </c>
      <c r="AI276" s="119"/>
      <c r="AJ276" s="118" t="e" cm="1" vm="1">
        <f t="array" aca="1" ref="AJ276" ca="1">IF(ROWS(_xlfn.UNIQUE(_xlfn._xlws.FILTER(AJ268:AJ275, NOT(ISNA(AJ268:AJ275)))))=1,IFERROR(AVERAGE(Alba[LevensduurOnderhoud]),#N/A),#N/A)</f>
        <v>#VALUE!</v>
      </c>
      <c r="AK276" s="119"/>
      <c r="AL276" s="118" t="e" cm="1" vm="1">
        <f t="array" aca="1" ref="AL276" ca="1">IF(ROWS(_xlfn.UNIQUE(_xlfn._xlws.FILTER(AL268:AL275, NOT(ISNA(AL268:AL275)))))=1,IFERROR(AVERAGE(Alba[Beschikbaarheid]),#N/A),#N/A)</f>
        <v>#VALUE!</v>
      </c>
      <c r="AM276" s="119"/>
      <c r="AN276" s="118" t="e" cm="1" vm="1">
        <f t="array" aca="1" ref="AN276" ca="1">IF(ROWS(_xlfn.UNIQUE(_xlfn._xlws.FILTER(AN268:AN275, NOT(ISNA(AN268:AN275)))))=1,IFERROR(AVERAGE(Alba[Risico]),#N/A),#N/A)</f>
        <v>#VALUE!</v>
      </c>
      <c r="AO276" s="119"/>
      <c r="AP276" s="118" t="e" cm="1" vm="1">
        <f t="array" aca="1" ref="AP276" ca="1">IF(ROWS(_xlfn.UNIQUE(_xlfn._xlws.FILTER(AP268:AP275, NOT(ISNA(AP268:AP275)))))=1,IFERROR(AVERAGE(Alba[Opschaalbaarheid]),#N/A),#N/A)</f>
        <v>#VALUE!</v>
      </c>
    </row>
    <row r="277" spans="2:42" ht="18" hidden="1" customHeight="1" x14ac:dyDescent="0.2">
      <c r="B277" s="10">
        <f ca="1">IF(D277&gt;0,1,0)</f>
        <v>0</v>
      </c>
      <c r="C277" s="1">
        <f t="shared" ref="C277:C278" si="108">C276+1</f>
        <v>270</v>
      </c>
      <c r="D277" s="107">
        <f ca="1">IFERROR(MATCH(C277,up!AI:AI,0),0)</f>
        <v>0</v>
      </c>
      <c r="E277" s="10" t="str">
        <f ca="1">IF(F277=0,E272,F277)</f>
        <v>Schil</v>
      </c>
      <c r="F277" s="12" cm="1">
        <f t="array" aca="1" ref="F277" ca="1">IF($D277=0,0,IF(ISERROR(MATCH(INDEX(up!X:X,$D277),F$12:F276,0)),INDEX(up!X:X,$D277),0))</f>
        <v>0</v>
      </c>
      <c r="G277" s="12"/>
      <c r="H277" s="12" cm="1">
        <f t="array" aca="1" ref="H277" ca="1">IF($D277=0,0,INDEX(up!Y:Y,$D277))</f>
        <v>0</v>
      </c>
      <c r="I277" s="22"/>
      <c r="J277" s="22"/>
      <c r="K277" s="22"/>
      <c r="L277" s="22"/>
      <c r="M277" s="46"/>
      <c r="N277" s="46"/>
      <c r="O277" s="46"/>
      <c r="P277" s="47"/>
      <c r="Q277" s="47"/>
      <c r="R277" s="46"/>
      <c r="S277" s="46"/>
      <c r="T277" s="46"/>
      <c r="U277" s="46"/>
      <c r="V277" s="46"/>
      <c r="W277" s="46"/>
      <c r="X277" s="46"/>
      <c r="Y277" s="46"/>
      <c r="Z277" s="46"/>
      <c r="AA277" s="21"/>
      <c r="AB277" s="119"/>
      <c r="AC277" s="119"/>
      <c r="AD277" s="119"/>
      <c r="AE277" s="119"/>
      <c r="AF277" s="119"/>
      <c r="AG277" s="119"/>
      <c r="AH277" s="119"/>
      <c r="AI277" s="119"/>
      <c r="AJ277" s="119"/>
      <c r="AK277" s="119"/>
      <c r="AL277" s="119"/>
      <c r="AM277" s="119"/>
      <c r="AN277" s="119"/>
      <c r="AO277" s="119"/>
      <c r="AP277" s="119"/>
    </row>
    <row r="278" spans="2:42" ht="18" hidden="1" customHeight="1" x14ac:dyDescent="0.2">
      <c r="B278" s="16">
        <f t="shared" ref="B278:B286" ca="1" si="109">IF(I278&lt;&gt;0,1,0)</f>
        <v>0</v>
      </c>
      <c r="C278" s="1">
        <f t="shared" si="108"/>
        <v>271</v>
      </c>
      <c r="D278" s="107"/>
      <c r="E278" s="10" t="str">
        <f t="shared" ref="E278:E285" ca="1" si="110">E277</f>
        <v>Schil</v>
      </c>
      <c r="F278" s="12"/>
      <c r="G278" s="12"/>
      <c r="H278" s="12"/>
      <c r="I278" s="41">
        <f ca="1">IFERROR(INDEX(Alba[Productomschrijving],MATCH(C278,Alba[VOLG_LAYER4],0)),0)</f>
        <v>0</v>
      </c>
      <c r="J278" s="41">
        <f ca="1">IFERROR(INDEX(Alba[Voorbeeld van het product*],MATCH(C278,Alba[VOLG_LAYER4],0)),0)</f>
        <v>0</v>
      </c>
      <c r="K278" s="41">
        <f ca="1">IFERROR(INDEX(Alba[Basis/ Alternatief],MATCH(C278,Alba[VOLG_LAYER4],0)),0)</f>
        <v>0</v>
      </c>
      <c r="L278" s="41"/>
      <c r="M278" s="42" t="str">
        <f ca="1">IFERROR(INDEX(Alba[Hoeveelheid],MATCH(C278,Alba[VOLG_LAYER4],0)),"") &amp; " " &amp;IFERROR(INDEX(Alba[Eenheid],MATCH(C278,Alba[VOLG_LAYER4],0)),"")</f>
        <v xml:space="preserve"> </v>
      </c>
      <c r="N278" s="42">
        <f ca="1">IFERROR(INDEX(Alba[Technische levensduur],MATCH(C278,Alba[VOLG_LAYER4],0)),0)</f>
        <v>0</v>
      </c>
      <c r="O278" s="42"/>
      <c r="P278" s="60" t="e">
        <f ca="1">INDEX(Alba[MKI_PLAATSING],MATCH(C278,Alba[VOLG_LAYER4],0))</f>
        <v>#N/A</v>
      </c>
      <c r="Q278" s="45"/>
      <c r="R278" s="108" t="e">
        <f ca="1">INDEX(Alba[Materiaalgebonden CO2-uitstoot (NMD)],MATCH($C278,Alba[VOLG_LAYER4],0))</f>
        <v>#N/A</v>
      </c>
      <c r="S278" s="59"/>
      <c r="T278" s="108" t="e">
        <f ca="1">INDEX(Alba[Materiaalgebonden CO2-opslag (CSC)],MATCH($C278,Alba[VOLG_LAYER4],0))</f>
        <v>#N/A</v>
      </c>
      <c r="U278" s="59"/>
      <c r="V278" s="69" t="e">
        <f ca="1">INDEX(Alba[Herkomst Materialen in % (BCI Gebouw)],MATCH($C278,Alba[VOLG_LAYER4],0))</f>
        <v>#N/A</v>
      </c>
      <c r="W278" s="59"/>
      <c r="X278" s="69" t="e">
        <f ca="1">INDEX(Alba[Hergebruikpotentie in % (BCI Gebouw)],MATCH($C278,Alba[VOLG_LAYER4],0))</f>
        <v>#N/A</v>
      </c>
      <c r="Y278" s="59"/>
      <c r="Z278" s="69" t="e">
        <f ca="1">INDEX(Alba[Losmaakbaarheid in % (BCI Gebouw)],MATCH($C278,Alba[VOLG_LAYER4],0))</f>
        <v>#N/A</v>
      </c>
      <c r="AA278" s="21"/>
      <c r="AB278" s="116" t="e">
        <f ca="1">INDEX(Alba[Bouwkosten],MATCH($C278,Alba[VOLG_LAYER4],0))</f>
        <v>#N/A</v>
      </c>
      <c r="AC278" s="117"/>
      <c r="AD278" s="116" t="e">
        <f ca="1">INDEX(Alba[TCO],MATCH($C278,Alba[VOLG_LAYER4],0))</f>
        <v>#N/A</v>
      </c>
      <c r="AE278" s="117"/>
      <c r="AF278" s="116" t="e">
        <f ca="1">INDEX(Alba[TechHaalbaarheid],MATCH($C278,Alba[VOLG_LAYER4],0))</f>
        <v>#N/A</v>
      </c>
      <c r="AG278" s="117"/>
      <c r="AH278" s="116" t="e">
        <f ca="1">INDEX(Alba[FunctioneleWaarde],MATCH($C278,Alba[VOLG_LAYER4],0))</f>
        <v>#N/A</v>
      </c>
      <c r="AI278" s="117"/>
      <c r="AJ278" s="116" t="e">
        <f ca="1">INDEX(Alba[LevensduurOnderhoud],MATCH($C278,Alba[VOLG_LAYER4],0))</f>
        <v>#N/A</v>
      </c>
      <c r="AK278" s="117"/>
      <c r="AL278" s="116" t="e">
        <f ca="1">INDEX(Alba[Beschikbaarheid],MATCH($C278,Alba[VOLG_LAYER4],0))</f>
        <v>#N/A</v>
      </c>
      <c r="AM278" s="117"/>
      <c r="AN278" s="116" t="e">
        <f ca="1">INDEX(Alba[Risico],MATCH($C278,Alba[VOLG_LAYER4],0))</f>
        <v>#N/A</v>
      </c>
      <c r="AO278" s="117"/>
      <c r="AP278" s="116" t="e">
        <f ca="1">INDEX(Alba[Opschaalbaarheid],MATCH($C278,Alba[VOLG_LAYER4],0))</f>
        <v>#N/A</v>
      </c>
    </row>
    <row r="279" spans="2:42" ht="18" hidden="1" customHeight="1" x14ac:dyDescent="0.2">
      <c r="B279" s="16">
        <f t="shared" ca="1" si="109"/>
        <v>0</v>
      </c>
      <c r="C279" s="1">
        <f>C278+7</f>
        <v>278</v>
      </c>
      <c r="D279" s="107"/>
      <c r="E279" s="10" t="str">
        <f t="shared" ca="1" si="110"/>
        <v>Schil</v>
      </c>
      <c r="F279" s="12"/>
      <c r="G279" s="12"/>
      <c r="H279" s="12"/>
      <c r="I279" s="43">
        <f ca="1">IFERROR(INDEX(Alba[Productomschrijving],MATCH(C279,Alba[VOLG_LAYER4],0)),0)</f>
        <v>0</v>
      </c>
      <c r="J279" s="43">
        <f ca="1">IFERROR(INDEX(Alba[Voorbeeld van het product*],MATCH(C279,Alba[VOLG_LAYER4],0)),0)</f>
        <v>0</v>
      </c>
      <c r="K279" s="43">
        <f ca="1">IFERROR(INDEX(Alba[Basis/ Alternatief],MATCH(C279,Alba[VOLG_LAYER4],0)),0)</f>
        <v>0</v>
      </c>
      <c r="L279" s="43"/>
      <c r="M279" s="44" t="str">
        <f ca="1">IFERROR(INDEX(Alba[Hoeveelheid],MATCH(C279,Alba[VOLG_LAYER4],0)),"") &amp; " " &amp;IFERROR(INDEX(Alba[Eenheid],MATCH(C279,Alba[VOLG_LAYER4],0)),"")</f>
        <v xml:space="preserve"> </v>
      </c>
      <c r="N279" s="44">
        <f ca="1">IFERROR(INDEX(Alba[Technische levensduur],MATCH(C279,Alba[VOLG_LAYER4],0)),0)</f>
        <v>0</v>
      </c>
      <c r="O279" s="44"/>
      <c r="P279" s="60" t="e">
        <f ca="1">INDEX(Alba[MKI_PLAATSING],MATCH(C279,Alba[VOLG_LAYER4],0))</f>
        <v>#N/A</v>
      </c>
      <c r="Q279" s="45"/>
      <c r="R279" s="108" t="e">
        <f ca="1">INDEX(Alba[Materiaalgebonden CO2-uitstoot (NMD)],MATCH($C279,Alba[VOLG_LAYER4],0))</f>
        <v>#N/A</v>
      </c>
      <c r="S279" s="59"/>
      <c r="T279" s="108" t="e">
        <f ca="1">INDEX(Alba[Materiaalgebonden CO2-opslag (CSC)],MATCH($C279,Alba[VOLG_LAYER4],0))</f>
        <v>#N/A</v>
      </c>
      <c r="U279" s="59"/>
      <c r="V279" s="69" t="e">
        <f ca="1">INDEX(Alba[Herkomst Materialen in % (BCI Gebouw)],MATCH($C279,Alba[VOLG_LAYER4],0))</f>
        <v>#N/A</v>
      </c>
      <c r="W279" s="59"/>
      <c r="X279" s="69" t="e">
        <f ca="1">INDEX(Alba[Hergebruikpotentie in % (BCI Gebouw)],MATCH($C279,Alba[VOLG_LAYER4],0))</f>
        <v>#N/A</v>
      </c>
      <c r="Y279" s="59"/>
      <c r="Z279" s="69" t="e">
        <f ca="1">INDEX(Alba[Losmaakbaarheid in % (BCI Gebouw)],MATCH($C279,Alba[VOLG_LAYER4],0))</f>
        <v>#N/A</v>
      </c>
      <c r="AA279" s="21"/>
      <c r="AB279" s="116" t="e">
        <f ca="1">INDEX(Alba[Bouwkosten],MATCH($C279,Alba[VOLG_LAYER4],0))</f>
        <v>#N/A</v>
      </c>
      <c r="AC279" s="117"/>
      <c r="AD279" s="116" t="e">
        <f ca="1">INDEX(Alba[TCO],MATCH($C279,Alba[VOLG_LAYER4],0))</f>
        <v>#N/A</v>
      </c>
      <c r="AE279" s="117"/>
      <c r="AF279" s="116" t="e">
        <f ca="1">INDEX(Alba[TechHaalbaarheid],MATCH($C279,Alba[VOLG_LAYER4],0))</f>
        <v>#N/A</v>
      </c>
      <c r="AG279" s="117"/>
      <c r="AH279" s="116" t="e">
        <f ca="1">INDEX(Alba[FunctioneleWaarde],MATCH($C279,Alba[VOLG_LAYER4],0))</f>
        <v>#N/A</v>
      </c>
      <c r="AI279" s="117"/>
      <c r="AJ279" s="116" t="e">
        <f ca="1">INDEX(Alba[LevensduurOnderhoud],MATCH($C279,Alba[VOLG_LAYER4],0))</f>
        <v>#N/A</v>
      </c>
      <c r="AK279" s="117"/>
      <c r="AL279" s="116" t="e">
        <f ca="1">INDEX(Alba[Beschikbaarheid],MATCH($C279,Alba[VOLG_LAYER4],0))</f>
        <v>#N/A</v>
      </c>
      <c r="AM279" s="117"/>
      <c r="AN279" s="116" t="e">
        <f ca="1">INDEX(Alba[Risico],MATCH($C279,Alba[VOLG_LAYER4],0))</f>
        <v>#N/A</v>
      </c>
      <c r="AO279" s="117"/>
      <c r="AP279" s="116" t="e">
        <f ca="1">INDEX(Alba[Opschaalbaarheid],MATCH($C279,Alba[VOLG_LAYER4],0))</f>
        <v>#N/A</v>
      </c>
    </row>
    <row r="280" spans="2:42" ht="18" hidden="1" customHeight="1" x14ac:dyDescent="0.2">
      <c r="B280" s="16">
        <f t="shared" ca="1" si="109"/>
        <v>0</v>
      </c>
      <c r="C280" s="1">
        <f>C279-1</f>
        <v>277</v>
      </c>
      <c r="D280" s="107"/>
      <c r="E280" s="10" t="str">
        <f t="shared" ca="1" si="110"/>
        <v>Schil</v>
      </c>
      <c r="F280" s="12"/>
      <c r="G280" s="12"/>
      <c r="H280" s="12"/>
      <c r="I280" s="43">
        <f ca="1">IFERROR(INDEX(Alba[Productomschrijving],MATCH(C280,Alba[VOLG_LAYER4],0)),0)</f>
        <v>0</v>
      </c>
      <c r="J280" s="43">
        <f ca="1">IFERROR(INDEX(Alba[Voorbeeld van het product*],MATCH(C280,Alba[VOLG_LAYER4],0)),0)</f>
        <v>0</v>
      </c>
      <c r="K280" s="43">
        <f ca="1">IFERROR(INDEX(Alba[Basis/ Alternatief],MATCH(C280,Alba[VOLG_LAYER4],0)),0)</f>
        <v>0</v>
      </c>
      <c r="L280" s="43"/>
      <c r="M280" s="44" t="str">
        <f ca="1">IFERROR(INDEX(Alba[Hoeveelheid],MATCH(C280,Alba[VOLG_LAYER4],0)),"") &amp; " " &amp;IFERROR(INDEX(Alba[Eenheid],MATCH(C280,Alba[VOLG_LAYER4],0)),"")</f>
        <v xml:space="preserve"> </v>
      </c>
      <c r="N280" s="44">
        <f ca="1">IFERROR(INDEX(Alba[Technische levensduur],MATCH(C280,Alba[VOLG_LAYER4],0)),0)</f>
        <v>0</v>
      </c>
      <c r="O280" s="44"/>
      <c r="P280" s="60" t="e">
        <f ca="1">INDEX(Alba[MKI_PLAATSING],MATCH(C280,Alba[VOLG_LAYER4],0))</f>
        <v>#N/A</v>
      </c>
      <c r="Q280" s="45"/>
      <c r="R280" s="108" t="e">
        <f ca="1">INDEX(Alba[Materiaalgebonden CO2-uitstoot (NMD)],MATCH($C280,Alba[VOLG_LAYER4],0))</f>
        <v>#N/A</v>
      </c>
      <c r="S280" s="59"/>
      <c r="T280" s="108" t="e">
        <f ca="1">INDEX(Alba[Materiaalgebonden CO2-opslag (CSC)],MATCH($C280,Alba[VOLG_LAYER4],0))</f>
        <v>#N/A</v>
      </c>
      <c r="U280" s="59"/>
      <c r="V280" s="69" t="e">
        <f ca="1">INDEX(Alba[Herkomst Materialen in % (BCI Gebouw)],MATCH($C280,Alba[VOLG_LAYER4],0))</f>
        <v>#N/A</v>
      </c>
      <c r="W280" s="59"/>
      <c r="X280" s="69" t="e">
        <f ca="1">INDEX(Alba[Hergebruikpotentie in % (BCI Gebouw)],MATCH($C280,Alba[VOLG_LAYER4],0))</f>
        <v>#N/A</v>
      </c>
      <c r="Y280" s="59"/>
      <c r="Z280" s="69" t="e">
        <f ca="1">INDEX(Alba[Losmaakbaarheid in % (BCI Gebouw)],MATCH($C280,Alba[VOLG_LAYER4],0))</f>
        <v>#N/A</v>
      </c>
      <c r="AA280" s="21"/>
      <c r="AB280" s="116" t="e">
        <f ca="1">INDEX(Alba[Bouwkosten],MATCH($C280,Alba[VOLG_LAYER4],0))</f>
        <v>#N/A</v>
      </c>
      <c r="AC280" s="117"/>
      <c r="AD280" s="116" t="e">
        <f ca="1">INDEX(Alba[TCO],MATCH($C280,Alba[VOLG_LAYER4],0))</f>
        <v>#N/A</v>
      </c>
      <c r="AE280" s="117"/>
      <c r="AF280" s="116" t="e">
        <f ca="1">INDEX(Alba[TechHaalbaarheid],MATCH($C280,Alba[VOLG_LAYER4],0))</f>
        <v>#N/A</v>
      </c>
      <c r="AG280" s="117"/>
      <c r="AH280" s="116" t="e">
        <f ca="1">INDEX(Alba[FunctioneleWaarde],MATCH($C280,Alba[VOLG_LAYER4],0))</f>
        <v>#N/A</v>
      </c>
      <c r="AI280" s="117"/>
      <c r="AJ280" s="116" t="e">
        <f ca="1">INDEX(Alba[LevensduurOnderhoud],MATCH($C280,Alba[VOLG_LAYER4],0))</f>
        <v>#N/A</v>
      </c>
      <c r="AK280" s="117"/>
      <c r="AL280" s="116" t="e">
        <f ca="1">INDEX(Alba[Beschikbaarheid],MATCH($C280,Alba[VOLG_LAYER4],0))</f>
        <v>#N/A</v>
      </c>
      <c r="AM280" s="117"/>
      <c r="AN280" s="116" t="e">
        <f ca="1">INDEX(Alba[Risico],MATCH($C280,Alba[VOLG_LAYER4],0))</f>
        <v>#N/A</v>
      </c>
      <c r="AO280" s="117"/>
      <c r="AP280" s="116" t="e">
        <f ca="1">INDEX(Alba[Opschaalbaarheid],MATCH($C280,Alba[VOLG_LAYER4],0))</f>
        <v>#N/A</v>
      </c>
    </row>
    <row r="281" spans="2:42" ht="18" hidden="1" customHeight="1" x14ac:dyDescent="0.2">
      <c r="B281" s="16">
        <f t="shared" ca="1" si="109"/>
        <v>0</v>
      </c>
      <c r="C281" s="1">
        <f t="shared" ref="C281:C285" si="111">C280-1</f>
        <v>276</v>
      </c>
      <c r="D281" s="107"/>
      <c r="E281" s="10" t="str">
        <f t="shared" ca="1" si="110"/>
        <v>Schil</v>
      </c>
      <c r="F281" s="12"/>
      <c r="G281" s="12"/>
      <c r="H281" s="12"/>
      <c r="I281" s="43">
        <f ca="1">IFERROR(INDEX(Alba[Productomschrijving],MATCH(C281,Alba[VOLG_LAYER4],0)),0)</f>
        <v>0</v>
      </c>
      <c r="J281" s="43">
        <f ca="1">IFERROR(INDEX(Alba[Voorbeeld van het product*],MATCH(C281,Alba[VOLG_LAYER4],0)),0)</f>
        <v>0</v>
      </c>
      <c r="K281" s="43">
        <f ca="1">IFERROR(INDEX(Alba[Basis/ Alternatief],MATCH(C281,Alba[VOLG_LAYER4],0)),0)</f>
        <v>0</v>
      </c>
      <c r="L281" s="43"/>
      <c r="M281" s="44" t="str">
        <f ca="1">IFERROR(INDEX(Alba[Hoeveelheid],MATCH(C281,Alba[VOLG_LAYER4],0)),"") &amp; " " &amp;IFERROR(INDEX(Alba[Eenheid],MATCH(C281,Alba[VOLG_LAYER4],0)),"")</f>
        <v xml:space="preserve"> </v>
      </c>
      <c r="N281" s="44">
        <f ca="1">IFERROR(INDEX(Alba[Technische levensduur],MATCH(C281,Alba[VOLG_LAYER4],0)),0)</f>
        <v>0</v>
      </c>
      <c r="O281" s="44"/>
      <c r="P281" s="60" t="e">
        <f ca="1">INDEX(Alba[MKI_PLAATSING],MATCH(C281,Alba[VOLG_LAYER4],0))</f>
        <v>#N/A</v>
      </c>
      <c r="Q281" s="45"/>
      <c r="R281" s="108" t="e">
        <f ca="1">INDEX(Alba[Materiaalgebonden CO2-uitstoot (NMD)],MATCH($C281,Alba[VOLG_LAYER4],0))</f>
        <v>#N/A</v>
      </c>
      <c r="S281" s="59"/>
      <c r="T281" s="108" t="e">
        <f ca="1">INDEX(Alba[Materiaalgebonden CO2-opslag (CSC)],MATCH($C281,Alba[VOLG_LAYER4],0))</f>
        <v>#N/A</v>
      </c>
      <c r="U281" s="59"/>
      <c r="V281" s="69" t="e">
        <f ca="1">INDEX(Alba[Herkomst Materialen in % (BCI Gebouw)],MATCH($C281,Alba[VOLG_LAYER4],0))</f>
        <v>#N/A</v>
      </c>
      <c r="W281" s="59"/>
      <c r="X281" s="69" t="e">
        <f ca="1">INDEX(Alba[Hergebruikpotentie in % (BCI Gebouw)],MATCH($C281,Alba[VOLG_LAYER4],0))</f>
        <v>#N/A</v>
      </c>
      <c r="Y281" s="59"/>
      <c r="Z281" s="69" t="e">
        <f ca="1">INDEX(Alba[Losmaakbaarheid in % (BCI Gebouw)],MATCH($C281,Alba[VOLG_LAYER4],0))</f>
        <v>#N/A</v>
      </c>
      <c r="AA281" s="21"/>
      <c r="AB281" s="116" t="e">
        <f ca="1">INDEX(Alba[Bouwkosten],MATCH($C281,Alba[VOLG_LAYER4],0))</f>
        <v>#N/A</v>
      </c>
      <c r="AC281" s="117"/>
      <c r="AD281" s="116" t="e">
        <f ca="1">INDEX(Alba[TCO],MATCH($C281,Alba[VOLG_LAYER4],0))</f>
        <v>#N/A</v>
      </c>
      <c r="AE281" s="117"/>
      <c r="AF281" s="116" t="e">
        <f ca="1">INDEX(Alba[TechHaalbaarheid],MATCH($C281,Alba[VOLG_LAYER4],0))</f>
        <v>#N/A</v>
      </c>
      <c r="AG281" s="117"/>
      <c r="AH281" s="116" t="e">
        <f ca="1">INDEX(Alba[FunctioneleWaarde],MATCH($C281,Alba[VOLG_LAYER4],0))</f>
        <v>#N/A</v>
      </c>
      <c r="AI281" s="117"/>
      <c r="AJ281" s="116" t="e">
        <f ca="1">INDEX(Alba[LevensduurOnderhoud],MATCH($C281,Alba[VOLG_LAYER4],0))</f>
        <v>#N/A</v>
      </c>
      <c r="AK281" s="117"/>
      <c r="AL281" s="116" t="e">
        <f ca="1">INDEX(Alba[Beschikbaarheid],MATCH($C281,Alba[VOLG_LAYER4],0))</f>
        <v>#N/A</v>
      </c>
      <c r="AM281" s="117"/>
      <c r="AN281" s="116" t="e">
        <f ca="1">INDEX(Alba[Risico],MATCH($C281,Alba[VOLG_LAYER4],0))</f>
        <v>#N/A</v>
      </c>
      <c r="AO281" s="117"/>
      <c r="AP281" s="116" t="e">
        <f ca="1">INDEX(Alba[Opschaalbaarheid],MATCH($C281,Alba[VOLG_LAYER4],0))</f>
        <v>#N/A</v>
      </c>
    </row>
    <row r="282" spans="2:42" ht="18" hidden="1" customHeight="1" x14ac:dyDescent="0.2">
      <c r="B282" s="16">
        <f t="shared" ca="1" si="109"/>
        <v>0</v>
      </c>
      <c r="C282" s="1">
        <f t="shared" si="111"/>
        <v>275</v>
      </c>
      <c r="D282" s="107"/>
      <c r="E282" s="10" t="str">
        <f t="shared" ca="1" si="110"/>
        <v>Schil</v>
      </c>
      <c r="F282" s="12"/>
      <c r="G282" s="12"/>
      <c r="H282" s="12"/>
      <c r="I282" s="43">
        <f ca="1">IFERROR(INDEX(Alba[Productomschrijving],MATCH(C282,Alba[VOLG_LAYER4],0)),0)</f>
        <v>0</v>
      </c>
      <c r="J282" s="43">
        <f ca="1">IFERROR(INDEX(Alba[Voorbeeld van het product*],MATCH(C282,Alba[VOLG_LAYER4],0)),0)</f>
        <v>0</v>
      </c>
      <c r="K282" s="43">
        <f ca="1">IFERROR(INDEX(Alba[Basis/ Alternatief],MATCH(C282,Alba[VOLG_LAYER4],0)),0)</f>
        <v>0</v>
      </c>
      <c r="L282" s="43"/>
      <c r="M282" s="44" t="str">
        <f ca="1">IFERROR(INDEX(Alba[Hoeveelheid],MATCH(C282,Alba[VOLG_LAYER4],0)),"") &amp; " " &amp;IFERROR(INDEX(Alba[Eenheid],MATCH(C282,Alba[VOLG_LAYER4],0)),"")</f>
        <v xml:space="preserve"> </v>
      </c>
      <c r="N282" s="44">
        <f ca="1">IFERROR(INDEX(Alba[Technische levensduur],MATCH(C282,Alba[VOLG_LAYER4],0)),0)</f>
        <v>0</v>
      </c>
      <c r="O282" s="44"/>
      <c r="P282" s="60" t="e">
        <f ca="1">INDEX(Alba[MKI_PLAATSING],MATCH(C282,Alba[VOLG_LAYER4],0))</f>
        <v>#N/A</v>
      </c>
      <c r="Q282" s="45"/>
      <c r="R282" s="108" t="e">
        <f ca="1">INDEX(Alba[Materiaalgebonden CO2-uitstoot (NMD)],MATCH($C282,Alba[VOLG_LAYER4],0))</f>
        <v>#N/A</v>
      </c>
      <c r="S282" s="59"/>
      <c r="T282" s="108" t="e">
        <f ca="1">INDEX(Alba[Materiaalgebonden CO2-opslag (CSC)],MATCH($C282,Alba[VOLG_LAYER4],0))</f>
        <v>#N/A</v>
      </c>
      <c r="U282" s="59"/>
      <c r="V282" s="69" t="e">
        <f ca="1">INDEX(Alba[Herkomst Materialen in % (BCI Gebouw)],MATCH($C282,Alba[VOLG_LAYER4],0))</f>
        <v>#N/A</v>
      </c>
      <c r="W282" s="59"/>
      <c r="X282" s="69" t="e">
        <f ca="1">INDEX(Alba[Hergebruikpotentie in % (BCI Gebouw)],MATCH($C282,Alba[VOLG_LAYER4],0))</f>
        <v>#N/A</v>
      </c>
      <c r="Y282" s="59"/>
      <c r="Z282" s="69" t="e">
        <f ca="1">INDEX(Alba[Losmaakbaarheid in % (BCI Gebouw)],MATCH($C282,Alba[VOLG_LAYER4],0))</f>
        <v>#N/A</v>
      </c>
      <c r="AA282" s="21"/>
      <c r="AB282" s="116" t="e">
        <f ca="1">INDEX(Alba[Bouwkosten],MATCH($C282,Alba[VOLG_LAYER4],0))</f>
        <v>#N/A</v>
      </c>
      <c r="AC282" s="117"/>
      <c r="AD282" s="116" t="e">
        <f ca="1">INDEX(Alba[TCO],MATCH($C282,Alba[VOLG_LAYER4],0))</f>
        <v>#N/A</v>
      </c>
      <c r="AE282" s="117"/>
      <c r="AF282" s="116" t="e">
        <f ca="1">INDEX(Alba[TechHaalbaarheid],MATCH($C282,Alba[VOLG_LAYER4],0))</f>
        <v>#N/A</v>
      </c>
      <c r="AG282" s="117"/>
      <c r="AH282" s="116" t="e">
        <f ca="1">INDEX(Alba[FunctioneleWaarde],MATCH($C282,Alba[VOLG_LAYER4],0))</f>
        <v>#N/A</v>
      </c>
      <c r="AI282" s="117"/>
      <c r="AJ282" s="116" t="e">
        <f ca="1">INDEX(Alba[LevensduurOnderhoud],MATCH($C282,Alba[VOLG_LAYER4],0))</f>
        <v>#N/A</v>
      </c>
      <c r="AK282" s="117"/>
      <c r="AL282" s="116" t="e">
        <f ca="1">INDEX(Alba[Beschikbaarheid],MATCH($C282,Alba[VOLG_LAYER4],0))</f>
        <v>#N/A</v>
      </c>
      <c r="AM282" s="117"/>
      <c r="AN282" s="116" t="e">
        <f ca="1">INDEX(Alba[Risico],MATCH($C282,Alba[VOLG_LAYER4],0))</f>
        <v>#N/A</v>
      </c>
      <c r="AO282" s="117"/>
      <c r="AP282" s="116" t="e">
        <f ca="1">INDEX(Alba[Opschaalbaarheid],MATCH($C282,Alba[VOLG_LAYER4],0))</f>
        <v>#N/A</v>
      </c>
    </row>
    <row r="283" spans="2:42" ht="18" hidden="1" customHeight="1" x14ac:dyDescent="0.2">
      <c r="B283" s="16">
        <f t="shared" ca="1" si="109"/>
        <v>0</v>
      </c>
      <c r="C283" s="1">
        <f t="shared" si="111"/>
        <v>274</v>
      </c>
      <c r="D283" s="107"/>
      <c r="E283" s="10" t="str">
        <f t="shared" ca="1" si="110"/>
        <v>Schil</v>
      </c>
      <c r="F283" s="12"/>
      <c r="G283" s="12"/>
      <c r="H283" s="12"/>
      <c r="I283" s="43">
        <f ca="1">IFERROR(INDEX(Alba[Productomschrijving],MATCH(C283,Alba[VOLG_LAYER4],0)),0)</f>
        <v>0</v>
      </c>
      <c r="J283" s="43">
        <f ca="1">IFERROR(INDEX(Alba[Voorbeeld van het product*],MATCH(C283,Alba[VOLG_LAYER4],0)),0)</f>
        <v>0</v>
      </c>
      <c r="K283" s="43">
        <f ca="1">IFERROR(INDEX(Alba[Basis/ Alternatief],MATCH(C283,Alba[VOLG_LAYER4],0)),0)</f>
        <v>0</v>
      </c>
      <c r="L283" s="43"/>
      <c r="M283" s="44" t="str">
        <f ca="1">IFERROR(INDEX(Alba[Hoeveelheid],MATCH(C283,Alba[VOLG_LAYER4],0)),"") &amp; " " &amp;IFERROR(INDEX(Alba[Eenheid],MATCH(C283,Alba[VOLG_LAYER4],0)),"")</f>
        <v xml:space="preserve"> </v>
      </c>
      <c r="N283" s="44">
        <f ca="1">IFERROR(INDEX(Alba[Technische levensduur],MATCH(C283,Alba[VOLG_LAYER4],0)),0)</f>
        <v>0</v>
      </c>
      <c r="O283" s="44"/>
      <c r="P283" s="60" t="e">
        <f ca="1">INDEX(Alba[MKI_PLAATSING],MATCH(C283,Alba[VOLG_LAYER4],0))</f>
        <v>#N/A</v>
      </c>
      <c r="Q283" s="45"/>
      <c r="R283" s="108" t="e">
        <f ca="1">INDEX(Alba[Materiaalgebonden CO2-uitstoot (NMD)],MATCH($C283,Alba[VOLG_LAYER4],0))</f>
        <v>#N/A</v>
      </c>
      <c r="S283" s="59"/>
      <c r="T283" s="108" t="e">
        <f ca="1">INDEX(Alba[Materiaalgebonden CO2-opslag (CSC)],MATCH($C283,Alba[VOLG_LAYER4],0))</f>
        <v>#N/A</v>
      </c>
      <c r="U283" s="59"/>
      <c r="V283" s="69" t="e">
        <f ca="1">INDEX(Alba[Herkomst Materialen in % (BCI Gebouw)],MATCH($C283,Alba[VOLG_LAYER4],0))</f>
        <v>#N/A</v>
      </c>
      <c r="W283" s="59"/>
      <c r="X283" s="69" t="e">
        <f ca="1">INDEX(Alba[Hergebruikpotentie in % (BCI Gebouw)],MATCH($C283,Alba[VOLG_LAYER4],0))</f>
        <v>#N/A</v>
      </c>
      <c r="Y283" s="59"/>
      <c r="Z283" s="69" t="e">
        <f ca="1">INDEX(Alba[Losmaakbaarheid in % (BCI Gebouw)],MATCH($C283,Alba[VOLG_LAYER4],0))</f>
        <v>#N/A</v>
      </c>
      <c r="AA283" s="21"/>
      <c r="AB283" s="116" t="e">
        <f ca="1">INDEX(Alba[Bouwkosten],MATCH($C283,Alba[VOLG_LAYER4],0))</f>
        <v>#N/A</v>
      </c>
      <c r="AC283" s="117"/>
      <c r="AD283" s="116" t="e">
        <f ca="1">INDEX(Alba[TCO],MATCH($C283,Alba[VOLG_LAYER4],0))</f>
        <v>#N/A</v>
      </c>
      <c r="AE283" s="117"/>
      <c r="AF283" s="116" t="e">
        <f ca="1">INDEX(Alba[TechHaalbaarheid],MATCH($C283,Alba[VOLG_LAYER4],0))</f>
        <v>#N/A</v>
      </c>
      <c r="AG283" s="117"/>
      <c r="AH283" s="116" t="e">
        <f ca="1">INDEX(Alba[FunctioneleWaarde],MATCH($C283,Alba[VOLG_LAYER4],0))</f>
        <v>#N/A</v>
      </c>
      <c r="AI283" s="117"/>
      <c r="AJ283" s="116" t="e">
        <f ca="1">INDEX(Alba[LevensduurOnderhoud],MATCH($C283,Alba[VOLG_LAYER4],0))</f>
        <v>#N/A</v>
      </c>
      <c r="AK283" s="117"/>
      <c r="AL283" s="116" t="e">
        <f ca="1">INDEX(Alba[Beschikbaarheid],MATCH($C283,Alba[VOLG_LAYER4],0))</f>
        <v>#N/A</v>
      </c>
      <c r="AM283" s="117"/>
      <c r="AN283" s="116" t="e">
        <f ca="1">INDEX(Alba[Risico],MATCH($C283,Alba[VOLG_LAYER4],0))</f>
        <v>#N/A</v>
      </c>
      <c r="AO283" s="117"/>
      <c r="AP283" s="116" t="e">
        <f ca="1">INDEX(Alba[Opschaalbaarheid],MATCH($C283,Alba[VOLG_LAYER4],0))</f>
        <v>#N/A</v>
      </c>
    </row>
    <row r="284" spans="2:42" ht="18" hidden="1" customHeight="1" x14ac:dyDescent="0.2">
      <c r="B284" s="16">
        <f t="shared" ca="1" si="109"/>
        <v>0</v>
      </c>
      <c r="C284" s="1">
        <f t="shared" si="111"/>
        <v>273</v>
      </c>
      <c r="D284" s="107"/>
      <c r="E284" s="10" t="str">
        <f t="shared" ca="1" si="110"/>
        <v>Schil</v>
      </c>
      <c r="F284" s="12"/>
      <c r="G284" s="12"/>
      <c r="H284" s="12"/>
      <c r="I284" s="43">
        <f ca="1">IFERROR(INDEX(Alba[Productomschrijving],MATCH(C284,Alba[VOLG_LAYER4],0)),0)</f>
        <v>0</v>
      </c>
      <c r="J284" s="43">
        <f ca="1">IFERROR(INDEX(Alba[Voorbeeld van het product*],MATCH(C284,Alba[VOLG_LAYER4],0)),0)</f>
        <v>0</v>
      </c>
      <c r="K284" s="43">
        <f ca="1">IFERROR(INDEX(Alba[Basis/ Alternatief],MATCH(C284,Alba[VOLG_LAYER4],0)),0)</f>
        <v>0</v>
      </c>
      <c r="L284" s="43"/>
      <c r="M284" s="44" t="str">
        <f ca="1">IFERROR(INDEX(Alba[Hoeveelheid],MATCH(C284,Alba[VOLG_LAYER4],0)),"") &amp; " " &amp;IFERROR(INDEX(Alba[Eenheid],MATCH(C284,Alba[VOLG_LAYER4],0)),"")</f>
        <v xml:space="preserve"> </v>
      </c>
      <c r="N284" s="44">
        <f ca="1">IFERROR(INDEX(Alba[Technische levensduur],MATCH(C284,Alba[VOLG_LAYER4],0)),0)</f>
        <v>0</v>
      </c>
      <c r="O284" s="44"/>
      <c r="P284" s="60" t="e">
        <f ca="1">INDEX(Alba[MKI_PLAATSING],MATCH(C284,Alba[VOLG_LAYER4],0))</f>
        <v>#N/A</v>
      </c>
      <c r="Q284" s="45"/>
      <c r="R284" s="108" t="e">
        <f ca="1">INDEX(Alba[Materiaalgebonden CO2-uitstoot (NMD)],MATCH($C284,Alba[VOLG_LAYER4],0))</f>
        <v>#N/A</v>
      </c>
      <c r="S284" s="59"/>
      <c r="T284" s="108" t="e">
        <f ca="1">INDEX(Alba[Materiaalgebonden CO2-opslag (CSC)],MATCH($C284,Alba[VOLG_LAYER4],0))</f>
        <v>#N/A</v>
      </c>
      <c r="U284" s="59"/>
      <c r="V284" s="69" t="e">
        <f ca="1">INDEX(Alba[Herkomst Materialen in % (BCI Gebouw)],MATCH($C284,Alba[VOLG_LAYER4],0))</f>
        <v>#N/A</v>
      </c>
      <c r="W284" s="59"/>
      <c r="X284" s="69" t="e">
        <f ca="1">INDEX(Alba[Hergebruikpotentie in % (BCI Gebouw)],MATCH($C284,Alba[VOLG_LAYER4],0))</f>
        <v>#N/A</v>
      </c>
      <c r="Y284" s="59"/>
      <c r="Z284" s="69" t="e">
        <f ca="1">INDEX(Alba[Losmaakbaarheid in % (BCI Gebouw)],MATCH($C284,Alba[VOLG_LAYER4],0))</f>
        <v>#N/A</v>
      </c>
      <c r="AA284" s="21"/>
      <c r="AB284" s="116" t="e">
        <f ca="1">INDEX(Alba[Bouwkosten],MATCH($C284,Alba[VOLG_LAYER4],0))</f>
        <v>#N/A</v>
      </c>
      <c r="AC284" s="117"/>
      <c r="AD284" s="116" t="e">
        <f ca="1">INDEX(Alba[TCO],MATCH($C284,Alba[VOLG_LAYER4],0))</f>
        <v>#N/A</v>
      </c>
      <c r="AE284" s="117"/>
      <c r="AF284" s="116" t="e">
        <f ca="1">INDEX(Alba[TechHaalbaarheid],MATCH($C284,Alba[VOLG_LAYER4],0))</f>
        <v>#N/A</v>
      </c>
      <c r="AG284" s="117"/>
      <c r="AH284" s="116" t="e">
        <f ca="1">INDEX(Alba[FunctioneleWaarde],MATCH($C284,Alba[VOLG_LAYER4],0))</f>
        <v>#N/A</v>
      </c>
      <c r="AI284" s="117"/>
      <c r="AJ284" s="116" t="e">
        <f ca="1">INDEX(Alba[LevensduurOnderhoud],MATCH($C284,Alba[VOLG_LAYER4],0))</f>
        <v>#N/A</v>
      </c>
      <c r="AK284" s="117"/>
      <c r="AL284" s="116" t="e">
        <f ca="1">INDEX(Alba[Beschikbaarheid],MATCH($C284,Alba[VOLG_LAYER4],0))</f>
        <v>#N/A</v>
      </c>
      <c r="AM284" s="117"/>
      <c r="AN284" s="116" t="e">
        <f ca="1">INDEX(Alba[Risico],MATCH($C284,Alba[VOLG_LAYER4],0))</f>
        <v>#N/A</v>
      </c>
      <c r="AO284" s="117"/>
      <c r="AP284" s="116" t="e">
        <f ca="1">INDEX(Alba[Opschaalbaarheid],MATCH($C284,Alba[VOLG_LAYER4],0))</f>
        <v>#N/A</v>
      </c>
    </row>
    <row r="285" spans="2:42" ht="18" hidden="1" customHeight="1" x14ac:dyDescent="0.2">
      <c r="B285" s="16">
        <f t="shared" ca="1" si="109"/>
        <v>0</v>
      </c>
      <c r="C285" s="1">
        <f t="shared" si="111"/>
        <v>272</v>
      </c>
      <c r="D285" s="107"/>
      <c r="E285" s="10" t="str">
        <f t="shared" ca="1" si="110"/>
        <v>Schil</v>
      </c>
      <c r="F285" s="12"/>
      <c r="G285" s="12"/>
      <c r="H285" s="12"/>
      <c r="I285" s="43">
        <f ca="1">IFERROR(INDEX(Alba[Productomschrijving],MATCH(C285,Alba[VOLG_LAYER4],0)),0)</f>
        <v>0</v>
      </c>
      <c r="J285" s="43">
        <f ca="1">IFERROR(INDEX(Alba[Voorbeeld van het product*],MATCH(C285,Alba[VOLG_LAYER4],0)),0)</f>
        <v>0</v>
      </c>
      <c r="K285" s="43">
        <f ca="1">IFERROR(INDEX(Alba[Basis/ Alternatief],MATCH(C285,Alba[VOLG_LAYER4],0)),0)</f>
        <v>0</v>
      </c>
      <c r="L285" s="43"/>
      <c r="M285" s="44" t="str">
        <f ca="1">IFERROR(INDEX(Alba[Hoeveelheid],MATCH(C285,Alba[VOLG_LAYER4],0)),"") &amp; " " &amp;IFERROR(INDEX(Alba[Eenheid],MATCH(C285,Alba[VOLG_LAYER4],0)),"")</f>
        <v xml:space="preserve"> </v>
      </c>
      <c r="N285" s="44">
        <f ca="1">IFERROR(INDEX(Alba[Technische levensduur],MATCH(C285,Alba[VOLG_LAYER4],0)),0)</f>
        <v>0</v>
      </c>
      <c r="O285" s="44"/>
      <c r="P285" s="60" t="e">
        <f ca="1">INDEX(Alba[MKI_PLAATSING],MATCH(C285,Alba[VOLG_LAYER4],0))</f>
        <v>#N/A</v>
      </c>
      <c r="Q285" s="45"/>
      <c r="R285" s="108" t="e">
        <f ca="1">INDEX(Alba[Materiaalgebonden CO2-uitstoot (NMD)],MATCH($C285,Alba[VOLG_LAYER4],0))</f>
        <v>#N/A</v>
      </c>
      <c r="S285" s="59"/>
      <c r="T285" s="108" t="e">
        <f ca="1">INDEX(Alba[Materiaalgebonden CO2-opslag (CSC)],MATCH($C285,Alba[VOLG_LAYER4],0))</f>
        <v>#N/A</v>
      </c>
      <c r="U285" s="59"/>
      <c r="V285" s="69" t="e">
        <f ca="1">INDEX(Alba[Herkomst Materialen in % (BCI Gebouw)],MATCH($C285,Alba[VOLG_LAYER4],0))</f>
        <v>#N/A</v>
      </c>
      <c r="W285" s="59"/>
      <c r="X285" s="69" t="e">
        <f ca="1">INDEX(Alba[Hergebruikpotentie in % (BCI Gebouw)],MATCH($C285,Alba[VOLG_LAYER4],0))</f>
        <v>#N/A</v>
      </c>
      <c r="Y285" s="59"/>
      <c r="Z285" s="69" t="e">
        <f ca="1">INDEX(Alba[Losmaakbaarheid in % (BCI Gebouw)],MATCH($C285,Alba[VOLG_LAYER4],0))</f>
        <v>#N/A</v>
      </c>
      <c r="AA285" s="21"/>
      <c r="AB285" s="116" t="e">
        <f ca="1">INDEX(Alba[Bouwkosten],MATCH($C285,Alba[VOLG_LAYER4],0))</f>
        <v>#N/A</v>
      </c>
      <c r="AC285" s="117"/>
      <c r="AD285" s="116" t="e">
        <f ca="1">INDEX(Alba[TCO],MATCH($C285,Alba[VOLG_LAYER4],0))</f>
        <v>#N/A</v>
      </c>
      <c r="AE285" s="117"/>
      <c r="AF285" s="116" t="e">
        <f ca="1">INDEX(Alba[TechHaalbaarheid],MATCH($C285,Alba[VOLG_LAYER4],0))</f>
        <v>#N/A</v>
      </c>
      <c r="AG285" s="117"/>
      <c r="AH285" s="116" t="e">
        <f ca="1">INDEX(Alba[FunctioneleWaarde],MATCH($C285,Alba[VOLG_LAYER4],0))</f>
        <v>#N/A</v>
      </c>
      <c r="AI285" s="117"/>
      <c r="AJ285" s="116" t="e">
        <f ca="1">INDEX(Alba[LevensduurOnderhoud],MATCH($C285,Alba[VOLG_LAYER4],0))</f>
        <v>#N/A</v>
      </c>
      <c r="AK285" s="117"/>
      <c r="AL285" s="116" t="e">
        <f ca="1">INDEX(Alba[Beschikbaarheid],MATCH($C285,Alba[VOLG_LAYER4],0))</f>
        <v>#N/A</v>
      </c>
      <c r="AM285" s="117"/>
      <c r="AN285" s="116" t="e">
        <f ca="1">INDEX(Alba[Risico],MATCH($C285,Alba[VOLG_LAYER4],0))</f>
        <v>#N/A</v>
      </c>
      <c r="AO285" s="117"/>
      <c r="AP285" s="116" t="e">
        <f ca="1">INDEX(Alba[Opschaalbaarheid],MATCH($C285,Alba[VOLG_LAYER4],0))</f>
        <v>#N/A</v>
      </c>
    </row>
    <row r="286" spans="2:42" ht="18" hidden="1" customHeight="1" x14ac:dyDescent="0.2">
      <c r="B286" s="16">
        <f t="shared" si="109"/>
        <v>0</v>
      </c>
      <c r="C286" s="1">
        <f>C277+9</f>
        <v>279</v>
      </c>
      <c r="D286" s="107"/>
      <c r="E286" s="10"/>
      <c r="F286" s="12"/>
      <c r="G286" s="12"/>
      <c r="H286" s="12"/>
      <c r="I286" s="22"/>
      <c r="J286" s="22"/>
      <c r="K286" s="22"/>
      <c r="L286" s="22"/>
      <c r="M286" s="46"/>
      <c r="N286" s="46"/>
      <c r="O286" s="46"/>
      <c r="P286" s="47" t="e" cm="1" vm="1">
        <f t="array" aca="1" ref="P286" ca="1">IF(ROWS(_xlfn.UNIQUE(_xlfn._xlws.FILTER(P278:P285, NOT(ISNA(P278:P285)))))=1,AVERAGE(Alba[MKI_PLAATSING]),#N/A)</f>
        <v>#VALUE!</v>
      </c>
      <c r="Q286" s="47"/>
      <c r="R286" s="46" t="e" cm="1" vm="1">
        <f t="array" aca="1" ref="R286" ca="1">IF(ROWS(_xlfn.UNIQUE(_xlfn._xlws.FILTER(R278:R285, NOT(ISNA(R278:R285)))))=1,AVERAGE(Alba[Materiaalgebonden CO2-uitstoot (NMD)]),#N/A)</f>
        <v>#VALUE!</v>
      </c>
      <c r="S286" s="46"/>
      <c r="T286" s="46" t="e" cm="1" vm="1">
        <f t="array" aca="1" ref="T286" ca="1">IF(ROWS(_xlfn.UNIQUE(_xlfn._xlws.FILTER(T278:T285, NOT(ISNA(T278:T285)))))=1,AVERAGE(Alba[Materiaalgebonden CO2-opslag (CSC)]),#N/A)</f>
        <v>#VALUE!</v>
      </c>
      <c r="U286" s="46"/>
      <c r="V286" s="46" t="e" cm="1" vm="1">
        <f t="array" aca="1" ref="V286" ca="1">IF(ROWS(_xlfn.UNIQUE(_xlfn._xlws.FILTER(V278:V285, NOT(ISNA(V278:V285)))))=1,AVERAGE(Alba[Herkomst Materialen in % (BCI Gebouw)]),#N/A)</f>
        <v>#VALUE!</v>
      </c>
      <c r="W286" s="46"/>
      <c r="X286" s="46" t="e" cm="1" vm="1">
        <f t="array" aca="1" ref="X286" ca="1">IF(ROWS(_xlfn.UNIQUE(_xlfn._xlws.FILTER(X278:X285, NOT(ISNA(X278:X285)))))=1,AVERAGE(Alba[Hergebruikpotentie in % (BCI Gebouw)]),#N/A)</f>
        <v>#VALUE!</v>
      </c>
      <c r="Y286" s="46"/>
      <c r="Z286" s="46" t="e" cm="1" vm="1">
        <f t="array" aca="1" ref="Z286" ca="1">IF(ROWS(_xlfn.UNIQUE(_xlfn._xlws.FILTER(Z278:Z285, NOT(ISNA(Z278:Z285)))))=1,AVERAGE(Alba[Losmaakbaarheid in % (BCI Gebouw)]),#N/A)</f>
        <v>#VALUE!</v>
      </c>
      <c r="AA286" s="21"/>
      <c r="AB286" s="118" t="e" cm="1" vm="1">
        <f t="array" aca="1" ref="AB286" ca="1">IF(ROWS(_xlfn.UNIQUE(_xlfn._xlws.FILTER(AB278:AB285, NOT(ISNA(AB278:AB285)))))=1,IFERROR(AVERAGE(Alba[Bouwkosten]),#N/A),#N/A)</f>
        <v>#VALUE!</v>
      </c>
      <c r="AC286" s="119"/>
      <c r="AD286" s="118" t="e" cm="1" vm="1">
        <f t="array" aca="1" ref="AD286" ca="1">IF(ROWS(_xlfn.UNIQUE(_xlfn._xlws.FILTER(AD278:AD285, NOT(ISNA(AD278:AD285)))))=1,IFERROR(AVERAGE(Alba[TCO]),#N/A),#N/A)</f>
        <v>#VALUE!</v>
      </c>
      <c r="AE286" s="119"/>
      <c r="AF286" s="118" t="e" cm="1" vm="1">
        <f t="array" aca="1" ref="AF286" ca="1">IF(ROWS(_xlfn.UNIQUE(_xlfn._xlws.FILTER(AF278:AF285, NOT(ISNA(AF278:AF285)))))=1,IFERROR(AVERAGE(Alba[TechHaalbaarheid]),#N/A),#N/A)</f>
        <v>#VALUE!</v>
      </c>
      <c r="AG286" s="119"/>
      <c r="AH286" s="118" t="e" cm="1" vm="1">
        <f t="array" aca="1" ref="AH286" ca="1">IF(ROWS(_xlfn.UNIQUE(_xlfn._xlws.FILTER(AH278:AH285, NOT(ISNA(AH278:AH285)))))=1,IFERROR(AVERAGE(Alba[FunctioneleWaarde]),#N/A),#N/A)</f>
        <v>#VALUE!</v>
      </c>
      <c r="AI286" s="119"/>
      <c r="AJ286" s="118" t="e" cm="1" vm="1">
        <f t="array" aca="1" ref="AJ286" ca="1">IF(ROWS(_xlfn.UNIQUE(_xlfn._xlws.FILTER(AJ278:AJ285, NOT(ISNA(AJ278:AJ285)))))=1,IFERROR(AVERAGE(Alba[LevensduurOnderhoud]),#N/A),#N/A)</f>
        <v>#VALUE!</v>
      </c>
      <c r="AK286" s="119"/>
      <c r="AL286" s="118" t="e" cm="1" vm="1">
        <f t="array" aca="1" ref="AL286" ca="1">IF(ROWS(_xlfn.UNIQUE(_xlfn._xlws.FILTER(AL278:AL285, NOT(ISNA(AL278:AL285)))))=1,IFERROR(AVERAGE(Alba[Beschikbaarheid]),#N/A),#N/A)</f>
        <v>#VALUE!</v>
      </c>
      <c r="AM286" s="119"/>
      <c r="AN286" s="118" t="e" cm="1" vm="1">
        <f t="array" aca="1" ref="AN286" ca="1">IF(ROWS(_xlfn.UNIQUE(_xlfn._xlws.FILTER(AN278:AN285, NOT(ISNA(AN278:AN285)))))=1,IFERROR(AVERAGE(Alba[Risico]),#N/A),#N/A)</f>
        <v>#VALUE!</v>
      </c>
      <c r="AO286" s="119"/>
      <c r="AP286" s="118" t="e" cm="1" vm="1">
        <f t="array" aca="1" ref="AP286" ca="1">IF(ROWS(_xlfn.UNIQUE(_xlfn._xlws.FILTER(AP278:AP285, NOT(ISNA(AP278:AP285)))))=1,IFERROR(AVERAGE(Alba[Opschaalbaarheid]),#N/A),#N/A)</f>
        <v>#VALUE!</v>
      </c>
    </row>
    <row r="287" spans="2:42" ht="18" hidden="1" customHeight="1" x14ac:dyDescent="0.2">
      <c r="B287" s="10">
        <f ca="1">IF(D287&gt;0,1,0)</f>
        <v>0</v>
      </c>
      <c r="C287" s="1">
        <f t="shared" ref="C287:C288" si="112">C286+1</f>
        <v>280</v>
      </c>
      <c r="D287" s="107">
        <f ca="1">IFERROR(MATCH(C287,up!AI:AI,0),0)</f>
        <v>0</v>
      </c>
      <c r="E287" s="10" t="str">
        <f ca="1">IF(F287=0,E282,F287)</f>
        <v>Schil</v>
      </c>
      <c r="F287" s="12" cm="1">
        <f t="array" aca="1" ref="F287" ca="1">IF($D287=0,0,IF(ISERROR(MATCH(INDEX(up!X:X,$D287),F$12:F286,0)),INDEX(up!X:X,$D287),0))</f>
        <v>0</v>
      </c>
      <c r="G287" s="12"/>
      <c r="H287" s="12" cm="1">
        <f t="array" aca="1" ref="H287" ca="1">IF($D287=0,0,INDEX(up!Y:Y,$D287))</f>
        <v>0</v>
      </c>
      <c r="I287" s="22"/>
      <c r="J287" s="22"/>
      <c r="K287" s="22"/>
      <c r="L287" s="22"/>
      <c r="M287" s="46"/>
      <c r="N287" s="46"/>
      <c r="O287" s="46"/>
      <c r="P287" s="47"/>
      <c r="Q287" s="47"/>
      <c r="R287" s="46"/>
      <c r="S287" s="46"/>
      <c r="T287" s="46"/>
      <c r="U287" s="46"/>
      <c r="V287" s="46"/>
      <c r="W287" s="46"/>
      <c r="X287" s="46"/>
      <c r="Y287" s="46"/>
      <c r="Z287" s="46"/>
      <c r="AA287" s="21"/>
      <c r="AB287" s="119"/>
      <c r="AC287" s="119"/>
      <c r="AD287" s="119"/>
      <c r="AE287" s="119"/>
      <c r="AF287" s="119"/>
      <c r="AG287" s="119"/>
      <c r="AH287" s="119"/>
      <c r="AI287" s="119"/>
      <c r="AJ287" s="119"/>
      <c r="AK287" s="119"/>
      <c r="AL287" s="119"/>
      <c r="AM287" s="119"/>
      <c r="AN287" s="119"/>
      <c r="AO287" s="119"/>
      <c r="AP287" s="119"/>
    </row>
    <row r="288" spans="2:42" ht="18" hidden="1" customHeight="1" x14ac:dyDescent="0.2">
      <c r="B288" s="16">
        <f t="shared" ref="B288:B296" ca="1" si="113">IF(I288&lt;&gt;0,1,0)</f>
        <v>0</v>
      </c>
      <c r="C288" s="1">
        <f t="shared" si="112"/>
        <v>281</v>
      </c>
      <c r="D288" s="107"/>
      <c r="E288" s="10" t="str">
        <f t="shared" ref="E288:E295" ca="1" si="114">E287</f>
        <v>Schil</v>
      </c>
      <c r="F288" s="12"/>
      <c r="G288" s="12"/>
      <c r="H288" s="12"/>
      <c r="I288" s="41">
        <f ca="1">IFERROR(INDEX(Alba[Productomschrijving],MATCH(C288,Alba[VOLG_LAYER4],0)),0)</f>
        <v>0</v>
      </c>
      <c r="J288" s="41">
        <f ca="1">IFERROR(INDEX(Alba[Voorbeeld van het product*],MATCH(C288,Alba[VOLG_LAYER4],0)),0)</f>
        <v>0</v>
      </c>
      <c r="K288" s="41">
        <f ca="1">IFERROR(INDEX(Alba[Basis/ Alternatief],MATCH(C288,Alba[VOLG_LAYER4],0)),0)</f>
        <v>0</v>
      </c>
      <c r="L288" s="41"/>
      <c r="M288" s="42" t="str">
        <f ca="1">IFERROR(INDEX(Alba[Hoeveelheid],MATCH(C288,Alba[VOLG_LAYER4],0)),"") &amp; " " &amp;IFERROR(INDEX(Alba[Eenheid],MATCH(C288,Alba[VOLG_LAYER4],0)),"")</f>
        <v xml:space="preserve"> </v>
      </c>
      <c r="N288" s="42">
        <f ca="1">IFERROR(INDEX(Alba[Technische levensduur],MATCH(C288,Alba[VOLG_LAYER4],0)),0)</f>
        <v>0</v>
      </c>
      <c r="O288" s="42"/>
      <c r="P288" s="60" t="e">
        <f ca="1">INDEX(Alba[MKI_PLAATSING],MATCH(C288,Alba[VOLG_LAYER4],0))</f>
        <v>#N/A</v>
      </c>
      <c r="Q288" s="45"/>
      <c r="R288" s="108" t="e">
        <f ca="1">INDEX(Alba[Materiaalgebonden CO2-uitstoot (NMD)],MATCH($C288,Alba[VOLG_LAYER4],0))</f>
        <v>#N/A</v>
      </c>
      <c r="S288" s="59"/>
      <c r="T288" s="108" t="e">
        <f ca="1">INDEX(Alba[Materiaalgebonden CO2-opslag (CSC)],MATCH($C288,Alba[VOLG_LAYER4],0))</f>
        <v>#N/A</v>
      </c>
      <c r="U288" s="59"/>
      <c r="V288" s="69" t="e">
        <f ca="1">INDEX(Alba[Herkomst Materialen in % (BCI Gebouw)],MATCH($C288,Alba[VOLG_LAYER4],0))</f>
        <v>#N/A</v>
      </c>
      <c r="W288" s="59"/>
      <c r="X288" s="69" t="e">
        <f ca="1">INDEX(Alba[Hergebruikpotentie in % (BCI Gebouw)],MATCH($C288,Alba[VOLG_LAYER4],0))</f>
        <v>#N/A</v>
      </c>
      <c r="Y288" s="59"/>
      <c r="Z288" s="69" t="e">
        <f ca="1">INDEX(Alba[Losmaakbaarheid in % (BCI Gebouw)],MATCH($C288,Alba[VOLG_LAYER4],0))</f>
        <v>#N/A</v>
      </c>
      <c r="AA288" s="21"/>
      <c r="AB288" s="116" t="e">
        <f ca="1">INDEX(Alba[Bouwkosten],MATCH($C288,Alba[VOLG_LAYER4],0))</f>
        <v>#N/A</v>
      </c>
      <c r="AC288" s="117"/>
      <c r="AD288" s="116" t="e">
        <f ca="1">INDEX(Alba[TCO],MATCH($C288,Alba[VOLG_LAYER4],0))</f>
        <v>#N/A</v>
      </c>
      <c r="AE288" s="117"/>
      <c r="AF288" s="116" t="e">
        <f ca="1">INDEX(Alba[TechHaalbaarheid],MATCH($C288,Alba[VOLG_LAYER4],0))</f>
        <v>#N/A</v>
      </c>
      <c r="AG288" s="117"/>
      <c r="AH288" s="116" t="e">
        <f ca="1">INDEX(Alba[FunctioneleWaarde],MATCH($C288,Alba[VOLG_LAYER4],0))</f>
        <v>#N/A</v>
      </c>
      <c r="AI288" s="117"/>
      <c r="AJ288" s="116" t="e">
        <f ca="1">INDEX(Alba[LevensduurOnderhoud],MATCH($C288,Alba[VOLG_LAYER4],0))</f>
        <v>#N/A</v>
      </c>
      <c r="AK288" s="117"/>
      <c r="AL288" s="116" t="e">
        <f ca="1">INDEX(Alba[Beschikbaarheid],MATCH($C288,Alba[VOLG_LAYER4],0))</f>
        <v>#N/A</v>
      </c>
      <c r="AM288" s="117"/>
      <c r="AN288" s="116" t="e">
        <f ca="1">INDEX(Alba[Risico],MATCH($C288,Alba[VOLG_LAYER4],0))</f>
        <v>#N/A</v>
      </c>
      <c r="AO288" s="117"/>
      <c r="AP288" s="116" t="e">
        <f ca="1">INDEX(Alba[Opschaalbaarheid],MATCH($C288,Alba[VOLG_LAYER4],0))</f>
        <v>#N/A</v>
      </c>
    </row>
    <row r="289" spans="2:42" ht="18" hidden="1" customHeight="1" x14ac:dyDescent="0.2">
      <c r="B289" s="16">
        <f t="shared" ca="1" si="113"/>
        <v>0</v>
      </c>
      <c r="C289" s="1">
        <f>C288+7</f>
        <v>288</v>
      </c>
      <c r="D289" s="107"/>
      <c r="E289" s="10" t="str">
        <f t="shared" ca="1" si="114"/>
        <v>Schil</v>
      </c>
      <c r="F289" s="12"/>
      <c r="G289" s="12"/>
      <c r="H289" s="12"/>
      <c r="I289" s="43">
        <f ca="1">IFERROR(INDEX(Alba[Productomschrijving],MATCH(C289,Alba[VOLG_LAYER4],0)),0)</f>
        <v>0</v>
      </c>
      <c r="J289" s="43">
        <f ca="1">IFERROR(INDEX(Alba[Voorbeeld van het product*],MATCH(C289,Alba[VOLG_LAYER4],0)),0)</f>
        <v>0</v>
      </c>
      <c r="K289" s="43">
        <f ca="1">IFERROR(INDEX(Alba[Basis/ Alternatief],MATCH(C289,Alba[VOLG_LAYER4],0)),0)</f>
        <v>0</v>
      </c>
      <c r="L289" s="43"/>
      <c r="M289" s="44" t="str">
        <f ca="1">IFERROR(INDEX(Alba[Hoeveelheid],MATCH(C289,Alba[VOLG_LAYER4],0)),"") &amp; " " &amp;IFERROR(INDEX(Alba[Eenheid],MATCH(C289,Alba[VOLG_LAYER4],0)),"")</f>
        <v xml:space="preserve"> </v>
      </c>
      <c r="N289" s="44">
        <f ca="1">IFERROR(INDEX(Alba[Technische levensduur],MATCH(C289,Alba[VOLG_LAYER4],0)),0)</f>
        <v>0</v>
      </c>
      <c r="O289" s="44"/>
      <c r="P289" s="60" t="e">
        <f ca="1">INDEX(Alba[MKI_PLAATSING],MATCH(C289,Alba[VOLG_LAYER4],0))</f>
        <v>#N/A</v>
      </c>
      <c r="Q289" s="45"/>
      <c r="R289" s="108" t="e">
        <f ca="1">INDEX(Alba[Materiaalgebonden CO2-uitstoot (NMD)],MATCH($C289,Alba[VOLG_LAYER4],0))</f>
        <v>#N/A</v>
      </c>
      <c r="S289" s="59"/>
      <c r="T289" s="108" t="e">
        <f ca="1">INDEX(Alba[Materiaalgebonden CO2-opslag (CSC)],MATCH($C289,Alba[VOLG_LAYER4],0))</f>
        <v>#N/A</v>
      </c>
      <c r="U289" s="59"/>
      <c r="V289" s="69" t="e">
        <f ca="1">INDEX(Alba[Herkomst Materialen in % (BCI Gebouw)],MATCH($C289,Alba[VOLG_LAYER4],0))</f>
        <v>#N/A</v>
      </c>
      <c r="W289" s="59"/>
      <c r="X289" s="69" t="e">
        <f ca="1">INDEX(Alba[Hergebruikpotentie in % (BCI Gebouw)],MATCH($C289,Alba[VOLG_LAYER4],0))</f>
        <v>#N/A</v>
      </c>
      <c r="Y289" s="59"/>
      <c r="Z289" s="69" t="e">
        <f ca="1">INDEX(Alba[Losmaakbaarheid in % (BCI Gebouw)],MATCH($C289,Alba[VOLG_LAYER4],0))</f>
        <v>#N/A</v>
      </c>
      <c r="AA289" s="21"/>
      <c r="AB289" s="116" t="e">
        <f ca="1">INDEX(Alba[Bouwkosten],MATCH($C289,Alba[VOLG_LAYER4],0))</f>
        <v>#N/A</v>
      </c>
      <c r="AC289" s="117"/>
      <c r="AD289" s="116" t="e">
        <f ca="1">INDEX(Alba[TCO],MATCH($C289,Alba[VOLG_LAYER4],0))</f>
        <v>#N/A</v>
      </c>
      <c r="AE289" s="117"/>
      <c r="AF289" s="116" t="e">
        <f ca="1">INDEX(Alba[TechHaalbaarheid],MATCH($C289,Alba[VOLG_LAYER4],0))</f>
        <v>#N/A</v>
      </c>
      <c r="AG289" s="117"/>
      <c r="AH289" s="116" t="e">
        <f ca="1">INDEX(Alba[FunctioneleWaarde],MATCH($C289,Alba[VOLG_LAYER4],0))</f>
        <v>#N/A</v>
      </c>
      <c r="AI289" s="117"/>
      <c r="AJ289" s="116" t="e">
        <f ca="1">INDEX(Alba[LevensduurOnderhoud],MATCH($C289,Alba[VOLG_LAYER4],0))</f>
        <v>#N/A</v>
      </c>
      <c r="AK289" s="117"/>
      <c r="AL289" s="116" t="e">
        <f ca="1">INDEX(Alba[Beschikbaarheid],MATCH($C289,Alba[VOLG_LAYER4],0))</f>
        <v>#N/A</v>
      </c>
      <c r="AM289" s="117"/>
      <c r="AN289" s="116" t="e">
        <f ca="1">INDEX(Alba[Risico],MATCH($C289,Alba[VOLG_LAYER4],0))</f>
        <v>#N/A</v>
      </c>
      <c r="AO289" s="117"/>
      <c r="AP289" s="116" t="e">
        <f ca="1">INDEX(Alba[Opschaalbaarheid],MATCH($C289,Alba[VOLG_LAYER4],0))</f>
        <v>#N/A</v>
      </c>
    </row>
    <row r="290" spans="2:42" ht="18" hidden="1" customHeight="1" x14ac:dyDescent="0.2">
      <c r="B290" s="16">
        <f t="shared" ca="1" si="113"/>
        <v>0</v>
      </c>
      <c r="C290" s="1">
        <f>C289-1</f>
        <v>287</v>
      </c>
      <c r="D290" s="107"/>
      <c r="E290" s="10" t="str">
        <f t="shared" ca="1" si="114"/>
        <v>Schil</v>
      </c>
      <c r="F290" s="12"/>
      <c r="G290" s="12"/>
      <c r="H290" s="12"/>
      <c r="I290" s="43">
        <f ca="1">IFERROR(INDEX(Alba[Productomschrijving],MATCH(C290,Alba[VOLG_LAYER4],0)),0)</f>
        <v>0</v>
      </c>
      <c r="J290" s="43">
        <f ca="1">IFERROR(INDEX(Alba[Voorbeeld van het product*],MATCH(C290,Alba[VOLG_LAYER4],0)),0)</f>
        <v>0</v>
      </c>
      <c r="K290" s="43">
        <f ca="1">IFERROR(INDEX(Alba[Basis/ Alternatief],MATCH(C290,Alba[VOLG_LAYER4],0)),0)</f>
        <v>0</v>
      </c>
      <c r="L290" s="43"/>
      <c r="M290" s="44" t="str">
        <f ca="1">IFERROR(INDEX(Alba[Hoeveelheid],MATCH(C290,Alba[VOLG_LAYER4],0)),"") &amp; " " &amp;IFERROR(INDEX(Alba[Eenheid],MATCH(C290,Alba[VOLG_LAYER4],0)),"")</f>
        <v xml:space="preserve"> </v>
      </c>
      <c r="N290" s="44">
        <f ca="1">IFERROR(INDEX(Alba[Technische levensduur],MATCH(C290,Alba[VOLG_LAYER4],0)),0)</f>
        <v>0</v>
      </c>
      <c r="O290" s="44"/>
      <c r="P290" s="60" t="e">
        <f ca="1">INDEX(Alba[MKI_PLAATSING],MATCH(C290,Alba[VOLG_LAYER4],0))</f>
        <v>#N/A</v>
      </c>
      <c r="Q290" s="45"/>
      <c r="R290" s="108" t="e">
        <f ca="1">INDEX(Alba[Materiaalgebonden CO2-uitstoot (NMD)],MATCH($C290,Alba[VOLG_LAYER4],0))</f>
        <v>#N/A</v>
      </c>
      <c r="S290" s="59"/>
      <c r="T290" s="108" t="e">
        <f ca="1">INDEX(Alba[Materiaalgebonden CO2-opslag (CSC)],MATCH($C290,Alba[VOLG_LAYER4],0))</f>
        <v>#N/A</v>
      </c>
      <c r="U290" s="59"/>
      <c r="V290" s="69" t="e">
        <f ca="1">INDEX(Alba[Herkomst Materialen in % (BCI Gebouw)],MATCH($C290,Alba[VOLG_LAYER4],0))</f>
        <v>#N/A</v>
      </c>
      <c r="W290" s="59"/>
      <c r="X290" s="69" t="e">
        <f ca="1">INDEX(Alba[Hergebruikpotentie in % (BCI Gebouw)],MATCH($C290,Alba[VOLG_LAYER4],0))</f>
        <v>#N/A</v>
      </c>
      <c r="Y290" s="59"/>
      <c r="Z290" s="69" t="e">
        <f ca="1">INDEX(Alba[Losmaakbaarheid in % (BCI Gebouw)],MATCH($C290,Alba[VOLG_LAYER4],0))</f>
        <v>#N/A</v>
      </c>
      <c r="AA290" s="21"/>
      <c r="AB290" s="116" t="e">
        <f ca="1">INDEX(Alba[Bouwkosten],MATCH($C290,Alba[VOLG_LAYER4],0))</f>
        <v>#N/A</v>
      </c>
      <c r="AC290" s="117"/>
      <c r="AD290" s="116" t="e">
        <f ca="1">INDEX(Alba[TCO],MATCH($C290,Alba[VOLG_LAYER4],0))</f>
        <v>#N/A</v>
      </c>
      <c r="AE290" s="117"/>
      <c r="AF290" s="116" t="e">
        <f ca="1">INDEX(Alba[TechHaalbaarheid],MATCH($C290,Alba[VOLG_LAYER4],0))</f>
        <v>#N/A</v>
      </c>
      <c r="AG290" s="117"/>
      <c r="AH290" s="116" t="e">
        <f ca="1">INDEX(Alba[FunctioneleWaarde],MATCH($C290,Alba[VOLG_LAYER4],0))</f>
        <v>#N/A</v>
      </c>
      <c r="AI290" s="117"/>
      <c r="AJ290" s="116" t="e">
        <f ca="1">INDEX(Alba[LevensduurOnderhoud],MATCH($C290,Alba[VOLG_LAYER4],0))</f>
        <v>#N/A</v>
      </c>
      <c r="AK290" s="117"/>
      <c r="AL290" s="116" t="e">
        <f ca="1">INDEX(Alba[Beschikbaarheid],MATCH($C290,Alba[VOLG_LAYER4],0))</f>
        <v>#N/A</v>
      </c>
      <c r="AM290" s="117"/>
      <c r="AN290" s="116" t="e">
        <f ca="1">INDEX(Alba[Risico],MATCH($C290,Alba[VOLG_LAYER4],0))</f>
        <v>#N/A</v>
      </c>
      <c r="AO290" s="117"/>
      <c r="AP290" s="116" t="e">
        <f ca="1">INDEX(Alba[Opschaalbaarheid],MATCH($C290,Alba[VOLG_LAYER4],0))</f>
        <v>#N/A</v>
      </c>
    </row>
    <row r="291" spans="2:42" ht="18" hidden="1" customHeight="1" x14ac:dyDescent="0.2">
      <c r="B291" s="16">
        <f t="shared" ca="1" si="113"/>
        <v>0</v>
      </c>
      <c r="C291" s="1">
        <f t="shared" ref="C291:C295" si="115">C290-1</f>
        <v>286</v>
      </c>
      <c r="D291" s="107"/>
      <c r="E291" s="10" t="str">
        <f t="shared" ca="1" si="114"/>
        <v>Schil</v>
      </c>
      <c r="F291" s="12"/>
      <c r="G291" s="12"/>
      <c r="H291" s="12"/>
      <c r="I291" s="43">
        <f ca="1">IFERROR(INDEX(Alba[Productomschrijving],MATCH(C291,Alba[VOLG_LAYER4],0)),0)</f>
        <v>0</v>
      </c>
      <c r="J291" s="43">
        <f ca="1">IFERROR(INDEX(Alba[Voorbeeld van het product*],MATCH(C291,Alba[VOLG_LAYER4],0)),0)</f>
        <v>0</v>
      </c>
      <c r="K291" s="43">
        <f ca="1">IFERROR(INDEX(Alba[Basis/ Alternatief],MATCH(C291,Alba[VOLG_LAYER4],0)),0)</f>
        <v>0</v>
      </c>
      <c r="L291" s="43"/>
      <c r="M291" s="44" t="str">
        <f ca="1">IFERROR(INDEX(Alba[Hoeveelheid],MATCH(C291,Alba[VOLG_LAYER4],0)),"") &amp; " " &amp;IFERROR(INDEX(Alba[Eenheid],MATCH(C291,Alba[VOLG_LAYER4],0)),"")</f>
        <v xml:space="preserve"> </v>
      </c>
      <c r="N291" s="44">
        <f ca="1">IFERROR(INDEX(Alba[Technische levensduur],MATCH(C291,Alba[VOLG_LAYER4],0)),0)</f>
        <v>0</v>
      </c>
      <c r="O291" s="44"/>
      <c r="P291" s="60" t="e">
        <f ca="1">INDEX(Alba[MKI_PLAATSING],MATCH(C291,Alba[VOLG_LAYER4],0))</f>
        <v>#N/A</v>
      </c>
      <c r="Q291" s="45"/>
      <c r="R291" s="108" t="e">
        <f ca="1">INDEX(Alba[Materiaalgebonden CO2-uitstoot (NMD)],MATCH($C291,Alba[VOLG_LAYER4],0))</f>
        <v>#N/A</v>
      </c>
      <c r="S291" s="59"/>
      <c r="T291" s="108" t="e">
        <f ca="1">INDEX(Alba[Materiaalgebonden CO2-opslag (CSC)],MATCH($C291,Alba[VOLG_LAYER4],0))</f>
        <v>#N/A</v>
      </c>
      <c r="U291" s="59"/>
      <c r="V291" s="69" t="e">
        <f ca="1">INDEX(Alba[Herkomst Materialen in % (BCI Gebouw)],MATCH($C291,Alba[VOLG_LAYER4],0))</f>
        <v>#N/A</v>
      </c>
      <c r="W291" s="59"/>
      <c r="X291" s="69" t="e">
        <f ca="1">INDEX(Alba[Hergebruikpotentie in % (BCI Gebouw)],MATCH($C291,Alba[VOLG_LAYER4],0))</f>
        <v>#N/A</v>
      </c>
      <c r="Y291" s="59"/>
      <c r="Z291" s="69" t="e">
        <f ca="1">INDEX(Alba[Losmaakbaarheid in % (BCI Gebouw)],MATCH($C291,Alba[VOLG_LAYER4],0))</f>
        <v>#N/A</v>
      </c>
      <c r="AA291" s="21"/>
      <c r="AB291" s="116" t="e">
        <f ca="1">INDEX(Alba[Bouwkosten],MATCH($C291,Alba[VOLG_LAYER4],0))</f>
        <v>#N/A</v>
      </c>
      <c r="AC291" s="117"/>
      <c r="AD291" s="116" t="e">
        <f ca="1">INDEX(Alba[TCO],MATCH($C291,Alba[VOLG_LAYER4],0))</f>
        <v>#N/A</v>
      </c>
      <c r="AE291" s="117"/>
      <c r="AF291" s="116" t="e">
        <f ca="1">INDEX(Alba[TechHaalbaarheid],MATCH($C291,Alba[VOLG_LAYER4],0))</f>
        <v>#N/A</v>
      </c>
      <c r="AG291" s="117"/>
      <c r="AH291" s="116" t="e">
        <f ca="1">INDEX(Alba[FunctioneleWaarde],MATCH($C291,Alba[VOLG_LAYER4],0))</f>
        <v>#N/A</v>
      </c>
      <c r="AI291" s="117"/>
      <c r="AJ291" s="116" t="e">
        <f ca="1">INDEX(Alba[LevensduurOnderhoud],MATCH($C291,Alba[VOLG_LAYER4],0))</f>
        <v>#N/A</v>
      </c>
      <c r="AK291" s="117"/>
      <c r="AL291" s="116" t="e">
        <f ca="1">INDEX(Alba[Beschikbaarheid],MATCH($C291,Alba[VOLG_LAYER4],0))</f>
        <v>#N/A</v>
      </c>
      <c r="AM291" s="117"/>
      <c r="AN291" s="116" t="e">
        <f ca="1">INDEX(Alba[Risico],MATCH($C291,Alba[VOLG_LAYER4],0))</f>
        <v>#N/A</v>
      </c>
      <c r="AO291" s="117"/>
      <c r="AP291" s="116" t="e">
        <f ca="1">INDEX(Alba[Opschaalbaarheid],MATCH($C291,Alba[VOLG_LAYER4],0))</f>
        <v>#N/A</v>
      </c>
    </row>
    <row r="292" spans="2:42" ht="18" hidden="1" customHeight="1" x14ac:dyDescent="0.2">
      <c r="B292" s="16">
        <f t="shared" ca="1" si="113"/>
        <v>0</v>
      </c>
      <c r="C292" s="1">
        <f t="shared" si="115"/>
        <v>285</v>
      </c>
      <c r="D292" s="107"/>
      <c r="E292" s="10" t="str">
        <f t="shared" ca="1" si="114"/>
        <v>Schil</v>
      </c>
      <c r="F292" s="12"/>
      <c r="G292" s="12"/>
      <c r="H292" s="12"/>
      <c r="I292" s="43">
        <f ca="1">IFERROR(INDEX(Alba[Productomschrijving],MATCH(C292,Alba[VOLG_LAYER4],0)),0)</f>
        <v>0</v>
      </c>
      <c r="J292" s="43">
        <f ca="1">IFERROR(INDEX(Alba[Voorbeeld van het product*],MATCH(C292,Alba[VOLG_LAYER4],0)),0)</f>
        <v>0</v>
      </c>
      <c r="K292" s="43">
        <f ca="1">IFERROR(INDEX(Alba[Basis/ Alternatief],MATCH(C292,Alba[VOLG_LAYER4],0)),0)</f>
        <v>0</v>
      </c>
      <c r="L292" s="43"/>
      <c r="M292" s="44" t="str">
        <f ca="1">IFERROR(INDEX(Alba[Hoeveelheid],MATCH(C292,Alba[VOLG_LAYER4],0)),"") &amp; " " &amp;IFERROR(INDEX(Alba[Eenheid],MATCH(C292,Alba[VOLG_LAYER4],0)),"")</f>
        <v xml:space="preserve"> </v>
      </c>
      <c r="N292" s="44">
        <f ca="1">IFERROR(INDEX(Alba[Technische levensduur],MATCH(C292,Alba[VOLG_LAYER4],0)),0)</f>
        <v>0</v>
      </c>
      <c r="O292" s="44"/>
      <c r="P292" s="60" t="e">
        <f ca="1">INDEX(Alba[MKI_PLAATSING],MATCH(C292,Alba[VOLG_LAYER4],0))</f>
        <v>#N/A</v>
      </c>
      <c r="Q292" s="45"/>
      <c r="R292" s="108" t="e">
        <f ca="1">INDEX(Alba[Materiaalgebonden CO2-uitstoot (NMD)],MATCH($C292,Alba[VOLG_LAYER4],0))</f>
        <v>#N/A</v>
      </c>
      <c r="S292" s="59"/>
      <c r="T292" s="108" t="e">
        <f ca="1">INDEX(Alba[Materiaalgebonden CO2-opslag (CSC)],MATCH($C292,Alba[VOLG_LAYER4],0))</f>
        <v>#N/A</v>
      </c>
      <c r="U292" s="59"/>
      <c r="V292" s="69" t="e">
        <f ca="1">INDEX(Alba[Herkomst Materialen in % (BCI Gebouw)],MATCH($C292,Alba[VOLG_LAYER4],0))</f>
        <v>#N/A</v>
      </c>
      <c r="W292" s="59"/>
      <c r="X292" s="69" t="e">
        <f ca="1">INDEX(Alba[Hergebruikpotentie in % (BCI Gebouw)],MATCH($C292,Alba[VOLG_LAYER4],0))</f>
        <v>#N/A</v>
      </c>
      <c r="Y292" s="59"/>
      <c r="Z292" s="69" t="e">
        <f ca="1">INDEX(Alba[Losmaakbaarheid in % (BCI Gebouw)],MATCH($C292,Alba[VOLG_LAYER4],0))</f>
        <v>#N/A</v>
      </c>
      <c r="AA292" s="21"/>
      <c r="AB292" s="116" t="e">
        <f ca="1">INDEX(Alba[Bouwkosten],MATCH($C292,Alba[VOLG_LAYER4],0))</f>
        <v>#N/A</v>
      </c>
      <c r="AC292" s="117"/>
      <c r="AD292" s="116" t="e">
        <f ca="1">INDEX(Alba[TCO],MATCH($C292,Alba[VOLG_LAYER4],0))</f>
        <v>#N/A</v>
      </c>
      <c r="AE292" s="117"/>
      <c r="AF292" s="116" t="e">
        <f ca="1">INDEX(Alba[TechHaalbaarheid],MATCH($C292,Alba[VOLG_LAYER4],0))</f>
        <v>#N/A</v>
      </c>
      <c r="AG292" s="117"/>
      <c r="AH292" s="116" t="e">
        <f ca="1">INDEX(Alba[FunctioneleWaarde],MATCH($C292,Alba[VOLG_LAYER4],0))</f>
        <v>#N/A</v>
      </c>
      <c r="AI292" s="117"/>
      <c r="AJ292" s="116" t="e">
        <f ca="1">INDEX(Alba[LevensduurOnderhoud],MATCH($C292,Alba[VOLG_LAYER4],0))</f>
        <v>#N/A</v>
      </c>
      <c r="AK292" s="117"/>
      <c r="AL292" s="116" t="e">
        <f ca="1">INDEX(Alba[Beschikbaarheid],MATCH($C292,Alba[VOLG_LAYER4],0))</f>
        <v>#N/A</v>
      </c>
      <c r="AM292" s="117"/>
      <c r="AN292" s="116" t="e">
        <f ca="1">INDEX(Alba[Risico],MATCH($C292,Alba[VOLG_LAYER4],0))</f>
        <v>#N/A</v>
      </c>
      <c r="AO292" s="117"/>
      <c r="AP292" s="116" t="e">
        <f ca="1">INDEX(Alba[Opschaalbaarheid],MATCH($C292,Alba[VOLG_LAYER4],0))</f>
        <v>#N/A</v>
      </c>
    </row>
    <row r="293" spans="2:42" ht="18" hidden="1" customHeight="1" x14ac:dyDescent="0.2">
      <c r="B293" s="16">
        <f t="shared" ca="1" si="113"/>
        <v>0</v>
      </c>
      <c r="C293" s="1">
        <f t="shared" si="115"/>
        <v>284</v>
      </c>
      <c r="D293" s="107"/>
      <c r="E293" s="10" t="str">
        <f t="shared" ca="1" si="114"/>
        <v>Schil</v>
      </c>
      <c r="F293" s="12"/>
      <c r="G293" s="12"/>
      <c r="H293" s="12"/>
      <c r="I293" s="43">
        <f ca="1">IFERROR(INDEX(Alba[Productomschrijving],MATCH(C293,Alba[VOLG_LAYER4],0)),0)</f>
        <v>0</v>
      </c>
      <c r="J293" s="43">
        <f ca="1">IFERROR(INDEX(Alba[Voorbeeld van het product*],MATCH(C293,Alba[VOLG_LAYER4],0)),0)</f>
        <v>0</v>
      </c>
      <c r="K293" s="43">
        <f ca="1">IFERROR(INDEX(Alba[Basis/ Alternatief],MATCH(C293,Alba[VOLG_LAYER4],0)),0)</f>
        <v>0</v>
      </c>
      <c r="L293" s="43"/>
      <c r="M293" s="44" t="str">
        <f ca="1">IFERROR(INDEX(Alba[Hoeveelheid],MATCH(C293,Alba[VOLG_LAYER4],0)),"") &amp; " " &amp;IFERROR(INDEX(Alba[Eenheid],MATCH(C293,Alba[VOLG_LAYER4],0)),"")</f>
        <v xml:space="preserve"> </v>
      </c>
      <c r="N293" s="44">
        <f ca="1">IFERROR(INDEX(Alba[Technische levensduur],MATCH(C293,Alba[VOLG_LAYER4],0)),0)</f>
        <v>0</v>
      </c>
      <c r="O293" s="44"/>
      <c r="P293" s="60" t="e">
        <f ca="1">INDEX(Alba[MKI_PLAATSING],MATCH(C293,Alba[VOLG_LAYER4],0))</f>
        <v>#N/A</v>
      </c>
      <c r="Q293" s="45"/>
      <c r="R293" s="108" t="e">
        <f ca="1">INDEX(Alba[Materiaalgebonden CO2-uitstoot (NMD)],MATCH($C293,Alba[VOLG_LAYER4],0))</f>
        <v>#N/A</v>
      </c>
      <c r="S293" s="59"/>
      <c r="T293" s="108" t="e">
        <f ca="1">INDEX(Alba[Materiaalgebonden CO2-opslag (CSC)],MATCH($C293,Alba[VOLG_LAYER4],0))</f>
        <v>#N/A</v>
      </c>
      <c r="U293" s="59"/>
      <c r="V293" s="69" t="e">
        <f ca="1">INDEX(Alba[Herkomst Materialen in % (BCI Gebouw)],MATCH($C293,Alba[VOLG_LAYER4],0))</f>
        <v>#N/A</v>
      </c>
      <c r="W293" s="59"/>
      <c r="X293" s="69" t="e">
        <f ca="1">INDEX(Alba[Hergebruikpotentie in % (BCI Gebouw)],MATCH($C293,Alba[VOLG_LAYER4],0))</f>
        <v>#N/A</v>
      </c>
      <c r="Y293" s="59"/>
      <c r="Z293" s="69" t="e">
        <f ca="1">INDEX(Alba[Losmaakbaarheid in % (BCI Gebouw)],MATCH($C293,Alba[VOLG_LAYER4],0))</f>
        <v>#N/A</v>
      </c>
      <c r="AA293" s="21"/>
      <c r="AB293" s="116" t="e">
        <f ca="1">INDEX(Alba[Bouwkosten],MATCH($C293,Alba[VOLG_LAYER4],0))</f>
        <v>#N/A</v>
      </c>
      <c r="AC293" s="117"/>
      <c r="AD293" s="116" t="e">
        <f ca="1">INDEX(Alba[TCO],MATCH($C293,Alba[VOLG_LAYER4],0))</f>
        <v>#N/A</v>
      </c>
      <c r="AE293" s="117"/>
      <c r="AF293" s="116" t="e">
        <f ca="1">INDEX(Alba[TechHaalbaarheid],MATCH($C293,Alba[VOLG_LAYER4],0))</f>
        <v>#N/A</v>
      </c>
      <c r="AG293" s="117"/>
      <c r="AH293" s="116" t="e">
        <f ca="1">INDEX(Alba[FunctioneleWaarde],MATCH($C293,Alba[VOLG_LAYER4],0))</f>
        <v>#N/A</v>
      </c>
      <c r="AI293" s="117"/>
      <c r="AJ293" s="116" t="e">
        <f ca="1">INDEX(Alba[LevensduurOnderhoud],MATCH($C293,Alba[VOLG_LAYER4],0))</f>
        <v>#N/A</v>
      </c>
      <c r="AK293" s="117"/>
      <c r="AL293" s="116" t="e">
        <f ca="1">INDEX(Alba[Beschikbaarheid],MATCH($C293,Alba[VOLG_LAYER4],0))</f>
        <v>#N/A</v>
      </c>
      <c r="AM293" s="117"/>
      <c r="AN293" s="116" t="e">
        <f ca="1">INDEX(Alba[Risico],MATCH($C293,Alba[VOLG_LAYER4],0))</f>
        <v>#N/A</v>
      </c>
      <c r="AO293" s="117"/>
      <c r="AP293" s="116" t="e">
        <f ca="1">INDEX(Alba[Opschaalbaarheid],MATCH($C293,Alba[VOLG_LAYER4],0))</f>
        <v>#N/A</v>
      </c>
    </row>
    <row r="294" spans="2:42" ht="18" hidden="1" customHeight="1" x14ac:dyDescent="0.2">
      <c r="B294" s="16">
        <f t="shared" ca="1" si="113"/>
        <v>0</v>
      </c>
      <c r="C294" s="1">
        <f t="shared" si="115"/>
        <v>283</v>
      </c>
      <c r="D294" s="107"/>
      <c r="E294" s="10" t="str">
        <f t="shared" ca="1" si="114"/>
        <v>Schil</v>
      </c>
      <c r="F294" s="12"/>
      <c r="G294" s="12"/>
      <c r="H294" s="12"/>
      <c r="I294" s="43">
        <f ca="1">IFERROR(INDEX(Alba[Productomschrijving],MATCH(C294,Alba[VOLG_LAYER4],0)),0)</f>
        <v>0</v>
      </c>
      <c r="J294" s="43">
        <f ca="1">IFERROR(INDEX(Alba[Voorbeeld van het product*],MATCH(C294,Alba[VOLG_LAYER4],0)),0)</f>
        <v>0</v>
      </c>
      <c r="K294" s="43">
        <f ca="1">IFERROR(INDEX(Alba[Basis/ Alternatief],MATCH(C294,Alba[VOLG_LAYER4],0)),0)</f>
        <v>0</v>
      </c>
      <c r="L294" s="43"/>
      <c r="M294" s="44" t="str">
        <f ca="1">IFERROR(INDEX(Alba[Hoeveelheid],MATCH(C294,Alba[VOLG_LAYER4],0)),"") &amp; " " &amp;IFERROR(INDEX(Alba[Eenheid],MATCH(C294,Alba[VOLG_LAYER4],0)),"")</f>
        <v xml:space="preserve"> </v>
      </c>
      <c r="N294" s="44">
        <f ca="1">IFERROR(INDEX(Alba[Technische levensduur],MATCH(C294,Alba[VOLG_LAYER4],0)),0)</f>
        <v>0</v>
      </c>
      <c r="O294" s="44"/>
      <c r="P294" s="60" t="e">
        <f ca="1">INDEX(Alba[MKI_PLAATSING],MATCH(C294,Alba[VOLG_LAYER4],0))</f>
        <v>#N/A</v>
      </c>
      <c r="Q294" s="45"/>
      <c r="R294" s="108" t="e">
        <f ca="1">INDEX(Alba[Materiaalgebonden CO2-uitstoot (NMD)],MATCH($C294,Alba[VOLG_LAYER4],0))</f>
        <v>#N/A</v>
      </c>
      <c r="S294" s="59"/>
      <c r="T294" s="108" t="e">
        <f ca="1">INDEX(Alba[Materiaalgebonden CO2-opslag (CSC)],MATCH($C294,Alba[VOLG_LAYER4],0))</f>
        <v>#N/A</v>
      </c>
      <c r="U294" s="59"/>
      <c r="V294" s="69" t="e">
        <f ca="1">INDEX(Alba[Herkomst Materialen in % (BCI Gebouw)],MATCH($C294,Alba[VOLG_LAYER4],0))</f>
        <v>#N/A</v>
      </c>
      <c r="W294" s="59"/>
      <c r="X294" s="69" t="e">
        <f ca="1">INDEX(Alba[Hergebruikpotentie in % (BCI Gebouw)],MATCH($C294,Alba[VOLG_LAYER4],0))</f>
        <v>#N/A</v>
      </c>
      <c r="Y294" s="59"/>
      <c r="Z294" s="69" t="e">
        <f ca="1">INDEX(Alba[Losmaakbaarheid in % (BCI Gebouw)],MATCH($C294,Alba[VOLG_LAYER4],0))</f>
        <v>#N/A</v>
      </c>
      <c r="AA294" s="21"/>
      <c r="AB294" s="116" t="e">
        <f ca="1">INDEX(Alba[Bouwkosten],MATCH($C294,Alba[VOLG_LAYER4],0))</f>
        <v>#N/A</v>
      </c>
      <c r="AC294" s="117"/>
      <c r="AD294" s="116" t="e">
        <f ca="1">INDEX(Alba[TCO],MATCH($C294,Alba[VOLG_LAYER4],0))</f>
        <v>#N/A</v>
      </c>
      <c r="AE294" s="117"/>
      <c r="AF294" s="116" t="e">
        <f ca="1">INDEX(Alba[TechHaalbaarheid],MATCH($C294,Alba[VOLG_LAYER4],0))</f>
        <v>#N/A</v>
      </c>
      <c r="AG294" s="117"/>
      <c r="AH294" s="116" t="e">
        <f ca="1">INDEX(Alba[FunctioneleWaarde],MATCH($C294,Alba[VOLG_LAYER4],0))</f>
        <v>#N/A</v>
      </c>
      <c r="AI294" s="117"/>
      <c r="AJ294" s="116" t="e">
        <f ca="1">INDEX(Alba[LevensduurOnderhoud],MATCH($C294,Alba[VOLG_LAYER4],0))</f>
        <v>#N/A</v>
      </c>
      <c r="AK294" s="117"/>
      <c r="AL294" s="116" t="e">
        <f ca="1">INDEX(Alba[Beschikbaarheid],MATCH($C294,Alba[VOLG_LAYER4],0))</f>
        <v>#N/A</v>
      </c>
      <c r="AM294" s="117"/>
      <c r="AN294" s="116" t="e">
        <f ca="1">INDEX(Alba[Risico],MATCH($C294,Alba[VOLG_LAYER4],0))</f>
        <v>#N/A</v>
      </c>
      <c r="AO294" s="117"/>
      <c r="AP294" s="116" t="e">
        <f ca="1">INDEX(Alba[Opschaalbaarheid],MATCH($C294,Alba[VOLG_LAYER4],0))</f>
        <v>#N/A</v>
      </c>
    </row>
    <row r="295" spans="2:42" ht="18" hidden="1" customHeight="1" x14ac:dyDescent="0.2">
      <c r="B295" s="16">
        <f t="shared" ca="1" si="113"/>
        <v>0</v>
      </c>
      <c r="C295" s="1">
        <f t="shared" si="115"/>
        <v>282</v>
      </c>
      <c r="D295" s="107"/>
      <c r="E295" s="10" t="str">
        <f t="shared" ca="1" si="114"/>
        <v>Schil</v>
      </c>
      <c r="F295" s="12"/>
      <c r="G295" s="12"/>
      <c r="H295" s="12"/>
      <c r="I295" s="43">
        <f ca="1">IFERROR(INDEX(Alba[Productomschrijving],MATCH(C295,Alba[VOLG_LAYER4],0)),0)</f>
        <v>0</v>
      </c>
      <c r="J295" s="43">
        <f ca="1">IFERROR(INDEX(Alba[Voorbeeld van het product*],MATCH(C295,Alba[VOLG_LAYER4],0)),0)</f>
        <v>0</v>
      </c>
      <c r="K295" s="43">
        <f ca="1">IFERROR(INDEX(Alba[Basis/ Alternatief],MATCH(C295,Alba[VOLG_LAYER4],0)),0)</f>
        <v>0</v>
      </c>
      <c r="L295" s="43"/>
      <c r="M295" s="44" t="str">
        <f ca="1">IFERROR(INDEX(Alba[Hoeveelheid],MATCH(C295,Alba[VOLG_LAYER4],0)),"") &amp; " " &amp;IFERROR(INDEX(Alba[Eenheid],MATCH(C295,Alba[VOLG_LAYER4],0)),"")</f>
        <v xml:space="preserve"> </v>
      </c>
      <c r="N295" s="44">
        <f ca="1">IFERROR(INDEX(Alba[Technische levensduur],MATCH(C295,Alba[VOLG_LAYER4],0)),0)</f>
        <v>0</v>
      </c>
      <c r="O295" s="44"/>
      <c r="P295" s="60" t="e">
        <f ca="1">INDEX(Alba[MKI_PLAATSING],MATCH(C295,Alba[VOLG_LAYER4],0))</f>
        <v>#N/A</v>
      </c>
      <c r="Q295" s="45"/>
      <c r="R295" s="108" t="e">
        <f ca="1">INDEX(Alba[Materiaalgebonden CO2-uitstoot (NMD)],MATCH($C295,Alba[VOLG_LAYER4],0))</f>
        <v>#N/A</v>
      </c>
      <c r="S295" s="59"/>
      <c r="T295" s="108" t="e">
        <f ca="1">INDEX(Alba[Materiaalgebonden CO2-opslag (CSC)],MATCH($C295,Alba[VOLG_LAYER4],0))</f>
        <v>#N/A</v>
      </c>
      <c r="U295" s="59"/>
      <c r="V295" s="69" t="e">
        <f ca="1">INDEX(Alba[Herkomst Materialen in % (BCI Gebouw)],MATCH($C295,Alba[VOLG_LAYER4],0))</f>
        <v>#N/A</v>
      </c>
      <c r="W295" s="59"/>
      <c r="X295" s="69" t="e">
        <f ca="1">INDEX(Alba[Hergebruikpotentie in % (BCI Gebouw)],MATCH($C295,Alba[VOLG_LAYER4],0))</f>
        <v>#N/A</v>
      </c>
      <c r="Y295" s="59"/>
      <c r="Z295" s="69" t="e">
        <f ca="1">INDEX(Alba[Losmaakbaarheid in % (BCI Gebouw)],MATCH($C295,Alba[VOLG_LAYER4],0))</f>
        <v>#N/A</v>
      </c>
      <c r="AA295" s="21"/>
      <c r="AB295" s="116" t="e">
        <f ca="1">INDEX(Alba[Bouwkosten],MATCH($C295,Alba[VOLG_LAYER4],0))</f>
        <v>#N/A</v>
      </c>
      <c r="AC295" s="117"/>
      <c r="AD295" s="116" t="e">
        <f ca="1">INDEX(Alba[TCO],MATCH($C295,Alba[VOLG_LAYER4],0))</f>
        <v>#N/A</v>
      </c>
      <c r="AE295" s="117"/>
      <c r="AF295" s="116" t="e">
        <f ca="1">INDEX(Alba[TechHaalbaarheid],MATCH($C295,Alba[VOLG_LAYER4],0))</f>
        <v>#N/A</v>
      </c>
      <c r="AG295" s="117"/>
      <c r="AH295" s="116" t="e">
        <f ca="1">INDEX(Alba[FunctioneleWaarde],MATCH($C295,Alba[VOLG_LAYER4],0))</f>
        <v>#N/A</v>
      </c>
      <c r="AI295" s="117"/>
      <c r="AJ295" s="116" t="e">
        <f ca="1">INDEX(Alba[LevensduurOnderhoud],MATCH($C295,Alba[VOLG_LAYER4],0))</f>
        <v>#N/A</v>
      </c>
      <c r="AK295" s="117"/>
      <c r="AL295" s="116" t="e">
        <f ca="1">INDEX(Alba[Beschikbaarheid],MATCH($C295,Alba[VOLG_LAYER4],0))</f>
        <v>#N/A</v>
      </c>
      <c r="AM295" s="117"/>
      <c r="AN295" s="116" t="e">
        <f ca="1">INDEX(Alba[Risico],MATCH($C295,Alba[VOLG_LAYER4],0))</f>
        <v>#N/A</v>
      </c>
      <c r="AO295" s="117"/>
      <c r="AP295" s="116" t="e">
        <f ca="1">INDEX(Alba[Opschaalbaarheid],MATCH($C295,Alba[VOLG_LAYER4],0))</f>
        <v>#N/A</v>
      </c>
    </row>
    <row r="296" spans="2:42" ht="18" hidden="1" customHeight="1" x14ac:dyDescent="0.2">
      <c r="B296" s="16">
        <f t="shared" si="113"/>
        <v>0</v>
      </c>
      <c r="C296" s="1">
        <f>C287+9</f>
        <v>289</v>
      </c>
      <c r="D296" s="107"/>
      <c r="E296" s="10"/>
      <c r="F296" s="12"/>
      <c r="G296" s="12"/>
      <c r="H296" s="12"/>
      <c r="I296" s="22"/>
      <c r="J296" s="22"/>
      <c r="K296" s="22"/>
      <c r="L296" s="22"/>
      <c r="M296" s="46"/>
      <c r="N296" s="46"/>
      <c r="O296" s="46"/>
      <c r="P296" s="47" t="e" cm="1" vm="1">
        <f t="array" aca="1" ref="P296" ca="1">IF(ROWS(_xlfn.UNIQUE(_xlfn._xlws.FILTER(P288:P295, NOT(ISNA(P288:P295)))))=1,AVERAGE(Alba[MKI_PLAATSING]),#N/A)</f>
        <v>#VALUE!</v>
      </c>
      <c r="Q296" s="47"/>
      <c r="R296" s="46" t="e" cm="1" vm="1">
        <f t="array" aca="1" ref="R296" ca="1">IF(ROWS(_xlfn.UNIQUE(_xlfn._xlws.FILTER(R288:R295, NOT(ISNA(R288:R295)))))=1,AVERAGE(Alba[Materiaalgebonden CO2-uitstoot (NMD)]),#N/A)</f>
        <v>#VALUE!</v>
      </c>
      <c r="S296" s="46"/>
      <c r="T296" s="46" t="e" cm="1" vm="1">
        <f t="array" aca="1" ref="T296" ca="1">IF(ROWS(_xlfn.UNIQUE(_xlfn._xlws.FILTER(T288:T295, NOT(ISNA(T288:T295)))))=1,AVERAGE(Alba[Materiaalgebonden CO2-opslag (CSC)]),#N/A)</f>
        <v>#VALUE!</v>
      </c>
      <c r="U296" s="46"/>
      <c r="V296" s="46" t="e" cm="1" vm="1">
        <f t="array" aca="1" ref="V296" ca="1">IF(ROWS(_xlfn.UNIQUE(_xlfn._xlws.FILTER(V288:V295, NOT(ISNA(V288:V295)))))=1,AVERAGE(Alba[Herkomst Materialen in % (BCI Gebouw)]),#N/A)</f>
        <v>#VALUE!</v>
      </c>
      <c r="W296" s="46"/>
      <c r="X296" s="46" t="e" cm="1" vm="1">
        <f t="array" aca="1" ref="X296" ca="1">IF(ROWS(_xlfn.UNIQUE(_xlfn._xlws.FILTER(X288:X295, NOT(ISNA(X288:X295)))))=1,AVERAGE(Alba[Hergebruikpotentie in % (BCI Gebouw)]),#N/A)</f>
        <v>#VALUE!</v>
      </c>
      <c r="Y296" s="46"/>
      <c r="Z296" s="46" t="e" cm="1" vm="1">
        <f t="array" aca="1" ref="Z296" ca="1">IF(ROWS(_xlfn.UNIQUE(_xlfn._xlws.FILTER(Z288:Z295, NOT(ISNA(Z288:Z295)))))=1,AVERAGE(Alba[Losmaakbaarheid in % (BCI Gebouw)]),#N/A)</f>
        <v>#VALUE!</v>
      </c>
      <c r="AA296" s="21"/>
      <c r="AB296" s="118" t="e" cm="1" vm="1">
        <f t="array" aca="1" ref="AB296" ca="1">IF(ROWS(_xlfn.UNIQUE(_xlfn._xlws.FILTER(AB288:AB295, NOT(ISNA(AB288:AB295)))))=1,IFERROR(AVERAGE(Alba[Bouwkosten]),#N/A),#N/A)</f>
        <v>#VALUE!</v>
      </c>
      <c r="AC296" s="119"/>
      <c r="AD296" s="118" t="e" cm="1" vm="1">
        <f t="array" aca="1" ref="AD296" ca="1">IF(ROWS(_xlfn.UNIQUE(_xlfn._xlws.FILTER(AD288:AD295, NOT(ISNA(AD288:AD295)))))=1,IFERROR(AVERAGE(Alba[TCO]),#N/A),#N/A)</f>
        <v>#VALUE!</v>
      </c>
      <c r="AE296" s="119"/>
      <c r="AF296" s="118" t="e" cm="1" vm="1">
        <f t="array" aca="1" ref="AF296" ca="1">IF(ROWS(_xlfn.UNIQUE(_xlfn._xlws.FILTER(AF288:AF295, NOT(ISNA(AF288:AF295)))))=1,IFERROR(AVERAGE(Alba[TechHaalbaarheid]),#N/A),#N/A)</f>
        <v>#VALUE!</v>
      </c>
      <c r="AG296" s="119"/>
      <c r="AH296" s="118" t="e" cm="1" vm="1">
        <f t="array" aca="1" ref="AH296" ca="1">IF(ROWS(_xlfn.UNIQUE(_xlfn._xlws.FILTER(AH288:AH295, NOT(ISNA(AH288:AH295)))))=1,IFERROR(AVERAGE(Alba[FunctioneleWaarde]),#N/A),#N/A)</f>
        <v>#VALUE!</v>
      </c>
      <c r="AI296" s="119"/>
      <c r="AJ296" s="118" t="e" cm="1" vm="1">
        <f t="array" aca="1" ref="AJ296" ca="1">IF(ROWS(_xlfn.UNIQUE(_xlfn._xlws.FILTER(AJ288:AJ295, NOT(ISNA(AJ288:AJ295)))))=1,IFERROR(AVERAGE(Alba[LevensduurOnderhoud]),#N/A),#N/A)</f>
        <v>#VALUE!</v>
      </c>
      <c r="AK296" s="119"/>
      <c r="AL296" s="118" t="e" cm="1" vm="1">
        <f t="array" aca="1" ref="AL296" ca="1">IF(ROWS(_xlfn.UNIQUE(_xlfn._xlws.FILTER(AL288:AL295, NOT(ISNA(AL288:AL295)))))=1,IFERROR(AVERAGE(Alba[Beschikbaarheid]),#N/A),#N/A)</f>
        <v>#VALUE!</v>
      </c>
      <c r="AM296" s="119"/>
      <c r="AN296" s="118" t="e" cm="1" vm="1">
        <f t="array" aca="1" ref="AN296" ca="1">IF(ROWS(_xlfn.UNIQUE(_xlfn._xlws.FILTER(AN288:AN295, NOT(ISNA(AN288:AN295)))))=1,IFERROR(AVERAGE(Alba[Risico]),#N/A),#N/A)</f>
        <v>#VALUE!</v>
      </c>
      <c r="AO296" s="119"/>
      <c r="AP296" s="118" t="e" cm="1" vm="1">
        <f t="array" aca="1" ref="AP296" ca="1">IF(ROWS(_xlfn.UNIQUE(_xlfn._xlws.FILTER(AP288:AP295, NOT(ISNA(AP288:AP295)))))=1,IFERROR(AVERAGE(Alba[Opschaalbaarheid]),#N/A),#N/A)</f>
        <v>#VALUE!</v>
      </c>
    </row>
    <row r="297" spans="2:42" ht="18" hidden="1" customHeight="1" x14ac:dyDescent="0.2">
      <c r="B297" s="10">
        <f ca="1">IF(D297&gt;0,1,0)</f>
        <v>0</v>
      </c>
      <c r="C297" s="1">
        <f t="shared" ref="C297:C298" si="116">C296+1</f>
        <v>290</v>
      </c>
      <c r="D297" s="107">
        <f ca="1">IFERROR(MATCH(C297,up!AI:AI,0),0)</f>
        <v>0</v>
      </c>
      <c r="E297" s="10" t="str">
        <f ca="1">IF(F297=0,E292,F297)</f>
        <v>Schil</v>
      </c>
      <c r="F297" s="12" cm="1">
        <f t="array" aca="1" ref="F297" ca="1">IF($D297=0,0,IF(ISERROR(MATCH(INDEX(up!X:X,$D297),F$12:F296,0)),INDEX(up!X:X,$D297),0))</f>
        <v>0</v>
      </c>
      <c r="G297" s="12"/>
      <c r="H297" s="12" cm="1">
        <f t="array" aca="1" ref="H297" ca="1">IF($D297=0,0,INDEX(up!Y:Y,$D297))</f>
        <v>0</v>
      </c>
      <c r="I297" s="22"/>
      <c r="J297" s="22"/>
      <c r="K297" s="22"/>
      <c r="L297" s="22"/>
      <c r="M297" s="46"/>
      <c r="N297" s="46"/>
      <c r="O297" s="46"/>
      <c r="P297" s="47"/>
      <c r="Q297" s="47"/>
      <c r="R297" s="46"/>
      <c r="S297" s="46"/>
      <c r="T297" s="46"/>
      <c r="U297" s="46"/>
      <c r="V297" s="46"/>
      <c r="W297" s="46"/>
      <c r="X297" s="46"/>
      <c r="Y297" s="46"/>
      <c r="Z297" s="46"/>
      <c r="AA297" s="21"/>
      <c r="AB297" s="119"/>
      <c r="AC297" s="119"/>
      <c r="AD297" s="119"/>
      <c r="AE297" s="119"/>
      <c r="AF297" s="119"/>
      <c r="AG297" s="119"/>
      <c r="AH297" s="119"/>
      <c r="AI297" s="119"/>
      <c r="AJ297" s="119"/>
      <c r="AK297" s="119"/>
      <c r="AL297" s="119"/>
      <c r="AM297" s="119"/>
      <c r="AN297" s="119"/>
      <c r="AO297" s="119"/>
      <c r="AP297" s="119"/>
    </row>
    <row r="298" spans="2:42" ht="18" hidden="1" customHeight="1" x14ac:dyDescent="0.2">
      <c r="B298" s="16">
        <f t="shared" ref="B298:B306" ca="1" si="117">IF(I298&lt;&gt;0,1,0)</f>
        <v>0</v>
      </c>
      <c r="C298" s="1">
        <f t="shared" si="116"/>
        <v>291</v>
      </c>
      <c r="D298" s="107"/>
      <c r="E298" s="10" t="str">
        <f t="shared" ref="E298:E305" ca="1" si="118">E297</f>
        <v>Schil</v>
      </c>
      <c r="F298" s="12"/>
      <c r="G298" s="12"/>
      <c r="H298" s="12"/>
      <c r="I298" s="41">
        <f ca="1">IFERROR(INDEX(Alba[Productomschrijving],MATCH(C298,Alba[VOLG_LAYER4],0)),0)</f>
        <v>0</v>
      </c>
      <c r="J298" s="41">
        <f ca="1">IFERROR(INDEX(Alba[Voorbeeld van het product*],MATCH(C298,Alba[VOLG_LAYER4],0)),0)</f>
        <v>0</v>
      </c>
      <c r="K298" s="41">
        <f ca="1">IFERROR(INDEX(Alba[Basis/ Alternatief],MATCH(C298,Alba[VOLG_LAYER4],0)),0)</f>
        <v>0</v>
      </c>
      <c r="L298" s="41"/>
      <c r="M298" s="42" t="str">
        <f ca="1">IFERROR(INDEX(Alba[Hoeveelheid],MATCH(C298,Alba[VOLG_LAYER4],0)),"") &amp; " " &amp;IFERROR(INDEX(Alba[Eenheid],MATCH(C298,Alba[VOLG_LAYER4],0)),"")</f>
        <v xml:space="preserve"> </v>
      </c>
      <c r="N298" s="42">
        <f ca="1">IFERROR(INDEX(Alba[Technische levensduur],MATCH(C298,Alba[VOLG_LAYER4],0)),0)</f>
        <v>0</v>
      </c>
      <c r="O298" s="42"/>
      <c r="P298" s="60" t="e">
        <f ca="1">INDEX(Alba[MKI_PLAATSING],MATCH(C298,Alba[VOLG_LAYER4],0))</f>
        <v>#N/A</v>
      </c>
      <c r="Q298" s="45"/>
      <c r="R298" s="108" t="e">
        <f ca="1">INDEX(Alba[Materiaalgebonden CO2-uitstoot (NMD)],MATCH($C298,Alba[VOLG_LAYER4],0))</f>
        <v>#N/A</v>
      </c>
      <c r="S298" s="59"/>
      <c r="T298" s="108" t="e">
        <f ca="1">INDEX(Alba[Materiaalgebonden CO2-opslag (CSC)],MATCH($C298,Alba[VOLG_LAYER4],0))</f>
        <v>#N/A</v>
      </c>
      <c r="U298" s="59"/>
      <c r="V298" s="69" t="e">
        <f ca="1">INDEX(Alba[Herkomst Materialen in % (BCI Gebouw)],MATCH($C298,Alba[VOLG_LAYER4],0))</f>
        <v>#N/A</v>
      </c>
      <c r="W298" s="59"/>
      <c r="X298" s="69" t="e">
        <f ca="1">INDEX(Alba[Hergebruikpotentie in % (BCI Gebouw)],MATCH($C298,Alba[VOLG_LAYER4],0))</f>
        <v>#N/A</v>
      </c>
      <c r="Y298" s="59"/>
      <c r="Z298" s="69" t="e">
        <f ca="1">INDEX(Alba[Losmaakbaarheid in % (BCI Gebouw)],MATCH($C298,Alba[VOLG_LAYER4],0))</f>
        <v>#N/A</v>
      </c>
      <c r="AA298" s="21"/>
      <c r="AB298" s="116" t="e">
        <f ca="1">INDEX(Alba[Bouwkosten],MATCH($C298,Alba[VOLG_LAYER4],0))</f>
        <v>#N/A</v>
      </c>
      <c r="AC298" s="117"/>
      <c r="AD298" s="116" t="e">
        <f ca="1">INDEX(Alba[TCO],MATCH($C298,Alba[VOLG_LAYER4],0))</f>
        <v>#N/A</v>
      </c>
      <c r="AE298" s="117"/>
      <c r="AF298" s="116" t="e">
        <f ca="1">INDEX(Alba[TechHaalbaarheid],MATCH($C298,Alba[VOLG_LAYER4],0))</f>
        <v>#N/A</v>
      </c>
      <c r="AG298" s="117"/>
      <c r="AH298" s="116" t="e">
        <f ca="1">INDEX(Alba[FunctioneleWaarde],MATCH($C298,Alba[VOLG_LAYER4],0))</f>
        <v>#N/A</v>
      </c>
      <c r="AI298" s="117"/>
      <c r="AJ298" s="116" t="e">
        <f ca="1">INDEX(Alba[LevensduurOnderhoud],MATCH($C298,Alba[VOLG_LAYER4],0))</f>
        <v>#N/A</v>
      </c>
      <c r="AK298" s="117"/>
      <c r="AL298" s="116" t="e">
        <f ca="1">INDEX(Alba[Beschikbaarheid],MATCH($C298,Alba[VOLG_LAYER4],0))</f>
        <v>#N/A</v>
      </c>
      <c r="AM298" s="117"/>
      <c r="AN298" s="116" t="e">
        <f ca="1">INDEX(Alba[Risico],MATCH($C298,Alba[VOLG_LAYER4],0))</f>
        <v>#N/A</v>
      </c>
      <c r="AO298" s="117"/>
      <c r="AP298" s="116" t="e">
        <f ca="1">INDEX(Alba[Opschaalbaarheid],MATCH($C298,Alba[VOLG_LAYER4],0))</f>
        <v>#N/A</v>
      </c>
    </row>
    <row r="299" spans="2:42" ht="18" hidden="1" customHeight="1" x14ac:dyDescent="0.2">
      <c r="B299" s="16">
        <f t="shared" ca="1" si="117"/>
        <v>0</v>
      </c>
      <c r="C299" s="1">
        <f>C298+7</f>
        <v>298</v>
      </c>
      <c r="D299" s="107"/>
      <c r="E299" s="10" t="str">
        <f t="shared" ca="1" si="118"/>
        <v>Schil</v>
      </c>
      <c r="F299" s="12"/>
      <c r="G299" s="12"/>
      <c r="H299" s="12"/>
      <c r="I299" s="43">
        <f ca="1">IFERROR(INDEX(Alba[Productomschrijving],MATCH(C299,Alba[VOLG_LAYER4],0)),0)</f>
        <v>0</v>
      </c>
      <c r="J299" s="43">
        <f ca="1">IFERROR(INDEX(Alba[Voorbeeld van het product*],MATCH(C299,Alba[VOLG_LAYER4],0)),0)</f>
        <v>0</v>
      </c>
      <c r="K299" s="43">
        <f ca="1">IFERROR(INDEX(Alba[Basis/ Alternatief],MATCH(C299,Alba[VOLG_LAYER4],0)),0)</f>
        <v>0</v>
      </c>
      <c r="L299" s="43"/>
      <c r="M299" s="44" t="str">
        <f ca="1">IFERROR(INDEX(Alba[Hoeveelheid],MATCH(C299,Alba[VOLG_LAYER4],0)),"") &amp; " " &amp;IFERROR(INDEX(Alba[Eenheid],MATCH(C299,Alba[VOLG_LAYER4],0)),"")</f>
        <v xml:space="preserve"> </v>
      </c>
      <c r="N299" s="44">
        <f ca="1">IFERROR(INDEX(Alba[Technische levensduur],MATCH(C299,Alba[VOLG_LAYER4],0)),0)</f>
        <v>0</v>
      </c>
      <c r="O299" s="44"/>
      <c r="P299" s="60" t="e">
        <f ca="1">INDEX(Alba[MKI_PLAATSING],MATCH(C299,Alba[VOLG_LAYER4],0))</f>
        <v>#N/A</v>
      </c>
      <c r="Q299" s="45"/>
      <c r="R299" s="108" t="e">
        <f ca="1">INDEX(Alba[Materiaalgebonden CO2-uitstoot (NMD)],MATCH($C299,Alba[VOLG_LAYER4],0))</f>
        <v>#N/A</v>
      </c>
      <c r="S299" s="59"/>
      <c r="T299" s="108" t="e">
        <f ca="1">INDEX(Alba[Materiaalgebonden CO2-opslag (CSC)],MATCH($C299,Alba[VOLG_LAYER4],0))</f>
        <v>#N/A</v>
      </c>
      <c r="U299" s="59"/>
      <c r="V299" s="69" t="e">
        <f ca="1">INDEX(Alba[Herkomst Materialen in % (BCI Gebouw)],MATCH($C299,Alba[VOLG_LAYER4],0))</f>
        <v>#N/A</v>
      </c>
      <c r="W299" s="59"/>
      <c r="X299" s="69" t="e">
        <f ca="1">INDEX(Alba[Hergebruikpotentie in % (BCI Gebouw)],MATCH($C299,Alba[VOLG_LAYER4],0))</f>
        <v>#N/A</v>
      </c>
      <c r="Y299" s="59"/>
      <c r="Z299" s="69" t="e">
        <f ca="1">INDEX(Alba[Losmaakbaarheid in % (BCI Gebouw)],MATCH($C299,Alba[VOLG_LAYER4],0))</f>
        <v>#N/A</v>
      </c>
      <c r="AA299" s="21"/>
      <c r="AB299" s="116" t="e">
        <f ca="1">INDEX(Alba[Bouwkosten],MATCH($C299,Alba[VOLG_LAYER4],0))</f>
        <v>#N/A</v>
      </c>
      <c r="AC299" s="117"/>
      <c r="AD299" s="116" t="e">
        <f ca="1">INDEX(Alba[TCO],MATCH($C299,Alba[VOLG_LAYER4],0))</f>
        <v>#N/A</v>
      </c>
      <c r="AE299" s="117"/>
      <c r="AF299" s="116" t="e">
        <f ca="1">INDEX(Alba[TechHaalbaarheid],MATCH($C299,Alba[VOLG_LAYER4],0))</f>
        <v>#N/A</v>
      </c>
      <c r="AG299" s="117"/>
      <c r="AH299" s="116" t="e">
        <f ca="1">INDEX(Alba[FunctioneleWaarde],MATCH($C299,Alba[VOLG_LAYER4],0))</f>
        <v>#N/A</v>
      </c>
      <c r="AI299" s="117"/>
      <c r="AJ299" s="116" t="e">
        <f ca="1">INDEX(Alba[LevensduurOnderhoud],MATCH($C299,Alba[VOLG_LAYER4],0))</f>
        <v>#N/A</v>
      </c>
      <c r="AK299" s="117"/>
      <c r="AL299" s="116" t="e">
        <f ca="1">INDEX(Alba[Beschikbaarheid],MATCH($C299,Alba[VOLG_LAYER4],0))</f>
        <v>#N/A</v>
      </c>
      <c r="AM299" s="117"/>
      <c r="AN299" s="116" t="e">
        <f ca="1">INDEX(Alba[Risico],MATCH($C299,Alba[VOLG_LAYER4],0))</f>
        <v>#N/A</v>
      </c>
      <c r="AO299" s="117"/>
      <c r="AP299" s="116" t="e">
        <f ca="1">INDEX(Alba[Opschaalbaarheid],MATCH($C299,Alba[VOLG_LAYER4],0))</f>
        <v>#N/A</v>
      </c>
    </row>
    <row r="300" spans="2:42" ht="18" hidden="1" customHeight="1" x14ac:dyDescent="0.2">
      <c r="B300" s="16">
        <f t="shared" ca="1" si="117"/>
        <v>0</v>
      </c>
      <c r="C300" s="1">
        <f>C299-1</f>
        <v>297</v>
      </c>
      <c r="D300" s="107"/>
      <c r="E300" s="10" t="str">
        <f t="shared" ca="1" si="118"/>
        <v>Schil</v>
      </c>
      <c r="F300" s="12"/>
      <c r="G300" s="12"/>
      <c r="H300" s="12"/>
      <c r="I300" s="43">
        <f ca="1">IFERROR(INDEX(Alba[Productomschrijving],MATCH(C300,Alba[VOLG_LAYER4],0)),0)</f>
        <v>0</v>
      </c>
      <c r="J300" s="43">
        <f ca="1">IFERROR(INDEX(Alba[Voorbeeld van het product*],MATCH(C300,Alba[VOLG_LAYER4],0)),0)</f>
        <v>0</v>
      </c>
      <c r="K300" s="43">
        <f ca="1">IFERROR(INDEX(Alba[Basis/ Alternatief],MATCH(C300,Alba[VOLG_LAYER4],0)),0)</f>
        <v>0</v>
      </c>
      <c r="L300" s="43"/>
      <c r="M300" s="44" t="str">
        <f ca="1">IFERROR(INDEX(Alba[Hoeveelheid],MATCH(C300,Alba[VOLG_LAYER4],0)),"") &amp; " " &amp;IFERROR(INDEX(Alba[Eenheid],MATCH(C300,Alba[VOLG_LAYER4],0)),"")</f>
        <v xml:space="preserve"> </v>
      </c>
      <c r="N300" s="44">
        <f ca="1">IFERROR(INDEX(Alba[Technische levensduur],MATCH(C300,Alba[VOLG_LAYER4],0)),0)</f>
        <v>0</v>
      </c>
      <c r="O300" s="44"/>
      <c r="P300" s="60" t="e">
        <f ca="1">INDEX(Alba[MKI_PLAATSING],MATCH(C300,Alba[VOLG_LAYER4],0))</f>
        <v>#N/A</v>
      </c>
      <c r="Q300" s="45"/>
      <c r="R300" s="108" t="e">
        <f ca="1">INDEX(Alba[Materiaalgebonden CO2-uitstoot (NMD)],MATCH($C300,Alba[VOLG_LAYER4],0))</f>
        <v>#N/A</v>
      </c>
      <c r="S300" s="59"/>
      <c r="T300" s="108" t="e">
        <f ca="1">INDEX(Alba[Materiaalgebonden CO2-opslag (CSC)],MATCH($C300,Alba[VOLG_LAYER4],0))</f>
        <v>#N/A</v>
      </c>
      <c r="U300" s="59"/>
      <c r="V300" s="69" t="e">
        <f ca="1">INDEX(Alba[Herkomst Materialen in % (BCI Gebouw)],MATCH($C300,Alba[VOLG_LAYER4],0))</f>
        <v>#N/A</v>
      </c>
      <c r="W300" s="59"/>
      <c r="X300" s="69" t="e">
        <f ca="1">INDEX(Alba[Hergebruikpotentie in % (BCI Gebouw)],MATCH($C300,Alba[VOLG_LAYER4],0))</f>
        <v>#N/A</v>
      </c>
      <c r="Y300" s="59"/>
      <c r="Z300" s="69" t="e">
        <f ca="1">INDEX(Alba[Losmaakbaarheid in % (BCI Gebouw)],MATCH($C300,Alba[VOLG_LAYER4],0))</f>
        <v>#N/A</v>
      </c>
      <c r="AA300" s="21"/>
      <c r="AB300" s="116" t="e">
        <f ca="1">INDEX(Alba[Bouwkosten],MATCH($C300,Alba[VOLG_LAYER4],0))</f>
        <v>#N/A</v>
      </c>
      <c r="AC300" s="117"/>
      <c r="AD300" s="116" t="e">
        <f ca="1">INDEX(Alba[TCO],MATCH($C300,Alba[VOLG_LAYER4],0))</f>
        <v>#N/A</v>
      </c>
      <c r="AE300" s="117"/>
      <c r="AF300" s="116" t="e">
        <f ca="1">INDEX(Alba[TechHaalbaarheid],MATCH($C300,Alba[VOLG_LAYER4],0))</f>
        <v>#N/A</v>
      </c>
      <c r="AG300" s="117"/>
      <c r="AH300" s="116" t="e">
        <f ca="1">INDEX(Alba[FunctioneleWaarde],MATCH($C300,Alba[VOLG_LAYER4],0))</f>
        <v>#N/A</v>
      </c>
      <c r="AI300" s="117"/>
      <c r="AJ300" s="116" t="e">
        <f ca="1">INDEX(Alba[LevensduurOnderhoud],MATCH($C300,Alba[VOLG_LAYER4],0))</f>
        <v>#N/A</v>
      </c>
      <c r="AK300" s="117"/>
      <c r="AL300" s="116" t="e">
        <f ca="1">INDEX(Alba[Beschikbaarheid],MATCH($C300,Alba[VOLG_LAYER4],0))</f>
        <v>#N/A</v>
      </c>
      <c r="AM300" s="117"/>
      <c r="AN300" s="116" t="e">
        <f ca="1">INDEX(Alba[Risico],MATCH($C300,Alba[VOLG_LAYER4],0))</f>
        <v>#N/A</v>
      </c>
      <c r="AO300" s="117"/>
      <c r="AP300" s="116" t="e">
        <f ca="1">INDEX(Alba[Opschaalbaarheid],MATCH($C300,Alba[VOLG_LAYER4],0))</f>
        <v>#N/A</v>
      </c>
    </row>
    <row r="301" spans="2:42" ht="18" hidden="1" customHeight="1" x14ac:dyDescent="0.2">
      <c r="B301" s="16">
        <f t="shared" ca="1" si="117"/>
        <v>0</v>
      </c>
      <c r="C301" s="1">
        <f t="shared" ref="C301:C305" si="119">C300-1</f>
        <v>296</v>
      </c>
      <c r="D301" s="107"/>
      <c r="E301" s="10" t="str">
        <f t="shared" ca="1" si="118"/>
        <v>Schil</v>
      </c>
      <c r="F301" s="12"/>
      <c r="G301" s="12"/>
      <c r="H301" s="12"/>
      <c r="I301" s="43">
        <f ca="1">IFERROR(INDEX(Alba[Productomschrijving],MATCH(C301,Alba[VOLG_LAYER4],0)),0)</f>
        <v>0</v>
      </c>
      <c r="J301" s="43">
        <f ca="1">IFERROR(INDEX(Alba[Voorbeeld van het product*],MATCH(C301,Alba[VOLG_LAYER4],0)),0)</f>
        <v>0</v>
      </c>
      <c r="K301" s="43">
        <f ca="1">IFERROR(INDEX(Alba[Basis/ Alternatief],MATCH(C301,Alba[VOLG_LAYER4],0)),0)</f>
        <v>0</v>
      </c>
      <c r="L301" s="43"/>
      <c r="M301" s="44" t="str">
        <f ca="1">IFERROR(INDEX(Alba[Hoeveelheid],MATCH(C301,Alba[VOLG_LAYER4],0)),"") &amp; " " &amp;IFERROR(INDEX(Alba[Eenheid],MATCH(C301,Alba[VOLG_LAYER4],0)),"")</f>
        <v xml:space="preserve"> </v>
      </c>
      <c r="N301" s="44">
        <f ca="1">IFERROR(INDEX(Alba[Technische levensduur],MATCH(C301,Alba[VOLG_LAYER4],0)),0)</f>
        <v>0</v>
      </c>
      <c r="O301" s="44"/>
      <c r="P301" s="60" t="e">
        <f ca="1">INDEX(Alba[MKI_PLAATSING],MATCH(C301,Alba[VOLG_LAYER4],0))</f>
        <v>#N/A</v>
      </c>
      <c r="Q301" s="45"/>
      <c r="R301" s="108" t="e">
        <f ca="1">INDEX(Alba[Materiaalgebonden CO2-uitstoot (NMD)],MATCH($C301,Alba[VOLG_LAYER4],0))</f>
        <v>#N/A</v>
      </c>
      <c r="S301" s="59"/>
      <c r="T301" s="108" t="e">
        <f ca="1">INDEX(Alba[Materiaalgebonden CO2-opslag (CSC)],MATCH($C301,Alba[VOLG_LAYER4],0))</f>
        <v>#N/A</v>
      </c>
      <c r="U301" s="59"/>
      <c r="V301" s="69" t="e">
        <f ca="1">INDEX(Alba[Herkomst Materialen in % (BCI Gebouw)],MATCH($C301,Alba[VOLG_LAYER4],0))</f>
        <v>#N/A</v>
      </c>
      <c r="W301" s="59"/>
      <c r="X301" s="69" t="e">
        <f ca="1">INDEX(Alba[Hergebruikpotentie in % (BCI Gebouw)],MATCH($C301,Alba[VOLG_LAYER4],0))</f>
        <v>#N/A</v>
      </c>
      <c r="Y301" s="59"/>
      <c r="Z301" s="69" t="e">
        <f ca="1">INDEX(Alba[Losmaakbaarheid in % (BCI Gebouw)],MATCH($C301,Alba[VOLG_LAYER4],0))</f>
        <v>#N/A</v>
      </c>
      <c r="AA301" s="21"/>
      <c r="AB301" s="116" t="e">
        <f ca="1">INDEX(Alba[Bouwkosten],MATCH($C301,Alba[VOLG_LAYER4],0))</f>
        <v>#N/A</v>
      </c>
      <c r="AC301" s="117"/>
      <c r="AD301" s="116" t="e">
        <f ca="1">INDEX(Alba[TCO],MATCH($C301,Alba[VOLG_LAYER4],0))</f>
        <v>#N/A</v>
      </c>
      <c r="AE301" s="117"/>
      <c r="AF301" s="116" t="e">
        <f ca="1">INDEX(Alba[TechHaalbaarheid],MATCH($C301,Alba[VOLG_LAYER4],0))</f>
        <v>#N/A</v>
      </c>
      <c r="AG301" s="117"/>
      <c r="AH301" s="116" t="e">
        <f ca="1">INDEX(Alba[FunctioneleWaarde],MATCH($C301,Alba[VOLG_LAYER4],0))</f>
        <v>#N/A</v>
      </c>
      <c r="AI301" s="117"/>
      <c r="AJ301" s="116" t="e">
        <f ca="1">INDEX(Alba[LevensduurOnderhoud],MATCH($C301,Alba[VOLG_LAYER4],0))</f>
        <v>#N/A</v>
      </c>
      <c r="AK301" s="117"/>
      <c r="AL301" s="116" t="e">
        <f ca="1">INDEX(Alba[Beschikbaarheid],MATCH($C301,Alba[VOLG_LAYER4],0))</f>
        <v>#N/A</v>
      </c>
      <c r="AM301" s="117"/>
      <c r="AN301" s="116" t="e">
        <f ca="1">INDEX(Alba[Risico],MATCH($C301,Alba[VOLG_LAYER4],0))</f>
        <v>#N/A</v>
      </c>
      <c r="AO301" s="117"/>
      <c r="AP301" s="116" t="e">
        <f ca="1">INDEX(Alba[Opschaalbaarheid],MATCH($C301,Alba[VOLG_LAYER4],0))</f>
        <v>#N/A</v>
      </c>
    </row>
    <row r="302" spans="2:42" ht="18" hidden="1" customHeight="1" x14ac:dyDescent="0.2">
      <c r="B302" s="16">
        <f t="shared" ca="1" si="117"/>
        <v>0</v>
      </c>
      <c r="C302" s="1">
        <f t="shared" si="119"/>
        <v>295</v>
      </c>
      <c r="D302" s="107"/>
      <c r="E302" s="10" t="str">
        <f t="shared" ca="1" si="118"/>
        <v>Schil</v>
      </c>
      <c r="F302" s="12"/>
      <c r="G302" s="12"/>
      <c r="H302" s="12"/>
      <c r="I302" s="43">
        <f ca="1">IFERROR(INDEX(Alba[Productomschrijving],MATCH(C302,Alba[VOLG_LAYER4],0)),0)</f>
        <v>0</v>
      </c>
      <c r="J302" s="43">
        <f ca="1">IFERROR(INDEX(Alba[Voorbeeld van het product*],MATCH(C302,Alba[VOLG_LAYER4],0)),0)</f>
        <v>0</v>
      </c>
      <c r="K302" s="43">
        <f ca="1">IFERROR(INDEX(Alba[Basis/ Alternatief],MATCH(C302,Alba[VOLG_LAYER4],0)),0)</f>
        <v>0</v>
      </c>
      <c r="L302" s="43"/>
      <c r="M302" s="44" t="str">
        <f ca="1">IFERROR(INDEX(Alba[Hoeveelheid],MATCH(C302,Alba[VOLG_LAYER4],0)),"") &amp; " " &amp;IFERROR(INDEX(Alba[Eenheid],MATCH(C302,Alba[VOLG_LAYER4],0)),"")</f>
        <v xml:space="preserve"> </v>
      </c>
      <c r="N302" s="44">
        <f ca="1">IFERROR(INDEX(Alba[Technische levensduur],MATCH(C302,Alba[VOLG_LAYER4],0)),0)</f>
        <v>0</v>
      </c>
      <c r="O302" s="44"/>
      <c r="P302" s="60" t="e">
        <f ca="1">INDEX(Alba[MKI_PLAATSING],MATCH(C302,Alba[VOLG_LAYER4],0))</f>
        <v>#N/A</v>
      </c>
      <c r="Q302" s="45"/>
      <c r="R302" s="108" t="e">
        <f ca="1">INDEX(Alba[Materiaalgebonden CO2-uitstoot (NMD)],MATCH($C302,Alba[VOLG_LAYER4],0))</f>
        <v>#N/A</v>
      </c>
      <c r="S302" s="59"/>
      <c r="T302" s="108" t="e">
        <f ca="1">INDEX(Alba[Materiaalgebonden CO2-opslag (CSC)],MATCH($C302,Alba[VOLG_LAYER4],0))</f>
        <v>#N/A</v>
      </c>
      <c r="U302" s="59"/>
      <c r="V302" s="69" t="e">
        <f ca="1">INDEX(Alba[Herkomst Materialen in % (BCI Gebouw)],MATCH($C302,Alba[VOLG_LAYER4],0))</f>
        <v>#N/A</v>
      </c>
      <c r="W302" s="59"/>
      <c r="X302" s="69" t="e">
        <f ca="1">INDEX(Alba[Hergebruikpotentie in % (BCI Gebouw)],MATCH($C302,Alba[VOLG_LAYER4],0))</f>
        <v>#N/A</v>
      </c>
      <c r="Y302" s="59"/>
      <c r="Z302" s="69" t="e">
        <f ca="1">INDEX(Alba[Losmaakbaarheid in % (BCI Gebouw)],MATCH($C302,Alba[VOLG_LAYER4],0))</f>
        <v>#N/A</v>
      </c>
      <c r="AA302" s="21"/>
      <c r="AB302" s="116" t="e">
        <f ca="1">INDEX(Alba[Bouwkosten],MATCH($C302,Alba[VOLG_LAYER4],0))</f>
        <v>#N/A</v>
      </c>
      <c r="AC302" s="117"/>
      <c r="AD302" s="116" t="e">
        <f ca="1">INDEX(Alba[TCO],MATCH($C302,Alba[VOLG_LAYER4],0))</f>
        <v>#N/A</v>
      </c>
      <c r="AE302" s="117"/>
      <c r="AF302" s="116" t="e">
        <f ca="1">INDEX(Alba[TechHaalbaarheid],MATCH($C302,Alba[VOLG_LAYER4],0))</f>
        <v>#N/A</v>
      </c>
      <c r="AG302" s="117"/>
      <c r="AH302" s="116" t="e">
        <f ca="1">INDEX(Alba[FunctioneleWaarde],MATCH($C302,Alba[VOLG_LAYER4],0))</f>
        <v>#N/A</v>
      </c>
      <c r="AI302" s="117"/>
      <c r="AJ302" s="116" t="e">
        <f ca="1">INDEX(Alba[LevensduurOnderhoud],MATCH($C302,Alba[VOLG_LAYER4],0))</f>
        <v>#N/A</v>
      </c>
      <c r="AK302" s="117"/>
      <c r="AL302" s="116" t="e">
        <f ca="1">INDEX(Alba[Beschikbaarheid],MATCH($C302,Alba[VOLG_LAYER4],0))</f>
        <v>#N/A</v>
      </c>
      <c r="AM302" s="117"/>
      <c r="AN302" s="116" t="e">
        <f ca="1">INDEX(Alba[Risico],MATCH($C302,Alba[VOLG_LAYER4],0))</f>
        <v>#N/A</v>
      </c>
      <c r="AO302" s="117"/>
      <c r="AP302" s="116" t="e">
        <f ca="1">INDEX(Alba[Opschaalbaarheid],MATCH($C302,Alba[VOLG_LAYER4],0))</f>
        <v>#N/A</v>
      </c>
    </row>
    <row r="303" spans="2:42" ht="18" hidden="1" customHeight="1" x14ac:dyDescent="0.2">
      <c r="B303" s="16">
        <f t="shared" ca="1" si="117"/>
        <v>0</v>
      </c>
      <c r="C303" s="1">
        <f t="shared" si="119"/>
        <v>294</v>
      </c>
      <c r="D303" s="107"/>
      <c r="E303" s="10" t="str">
        <f t="shared" ca="1" si="118"/>
        <v>Schil</v>
      </c>
      <c r="F303" s="12"/>
      <c r="G303" s="12"/>
      <c r="H303" s="12"/>
      <c r="I303" s="43">
        <f ca="1">IFERROR(INDEX(Alba[Productomschrijving],MATCH(C303,Alba[VOLG_LAYER4],0)),0)</f>
        <v>0</v>
      </c>
      <c r="J303" s="43">
        <f ca="1">IFERROR(INDEX(Alba[Voorbeeld van het product*],MATCH(C303,Alba[VOLG_LAYER4],0)),0)</f>
        <v>0</v>
      </c>
      <c r="K303" s="43">
        <f ca="1">IFERROR(INDEX(Alba[Basis/ Alternatief],MATCH(C303,Alba[VOLG_LAYER4],0)),0)</f>
        <v>0</v>
      </c>
      <c r="L303" s="43"/>
      <c r="M303" s="44" t="str">
        <f ca="1">IFERROR(INDEX(Alba[Hoeveelheid],MATCH(C303,Alba[VOLG_LAYER4],0)),"") &amp; " " &amp;IFERROR(INDEX(Alba[Eenheid],MATCH(C303,Alba[VOLG_LAYER4],0)),"")</f>
        <v xml:space="preserve"> </v>
      </c>
      <c r="N303" s="44">
        <f ca="1">IFERROR(INDEX(Alba[Technische levensduur],MATCH(C303,Alba[VOLG_LAYER4],0)),0)</f>
        <v>0</v>
      </c>
      <c r="O303" s="44"/>
      <c r="P303" s="60" t="e">
        <f ca="1">INDEX(Alba[MKI_PLAATSING],MATCH(C303,Alba[VOLG_LAYER4],0))</f>
        <v>#N/A</v>
      </c>
      <c r="Q303" s="45"/>
      <c r="R303" s="108" t="e">
        <f ca="1">INDEX(Alba[Materiaalgebonden CO2-uitstoot (NMD)],MATCH($C303,Alba[VOLG_LAYER4],0))</f>
        <v>#N/A</v>
      </c>
      <c r="S303" s="59"/>
      <c r="T303" s="108" t="e">
        <f ca="1">INDEX(Alba[Materiaalgebonden CO2-opslag (CSC)],MATCH($C303,Alba[VOLG_LAYER4],0))</f>
        <v>#N/A</v>
      </c>
      <c r="U303" s="59"/>
      <c r="V303" s="69" t="e">
        <f ca="1">INDEX(Alba[Herkomst Materialen in % (BCI Gebouw)],MATCH($C303,Alba[VOLG_LAYER4],0))</f>
        <v>#N/A</v>
      </c>
      <c r="W303" s="59"/>
      <c r="X303" s="69" t="e">
        <f ca="1">INDEX(Alba[Hergebruikpotentie in % (BCI Gebouw)],MATCH($C303,Alba[VOLG_LAYER4],0))</f>
        <v>#N/A</v>
      </c>
      <c r="Y303" s="59"/>
      <c r="Z303" s="69" t="e">
        <f ca="1">INDEX(Alba[Losmaakbaarheid in % (BCI Gebouw)],MATCH($C303,Alba[VOLG_LAYER4],0))</f>
        <v>#N/A</v>
      </c>
      <c r="AA303" s="21"/>
      <c r="AB303" s="116" t="e">
        <f ca="1">INDEX(Alba[Bouwkosten],MATCH($C303,Alba[VOLG_LAYER4],0))</f>
        <v>#N/A</v>
      </c>
      <c r="AC303" s="117"/>
      <c r="AD303" s="116" t="e">
        <f ca="1">INDEX(Alba[TCO],MATCH($C303,Alba[VOLG_LAYER4],0))</f>
        <v>#N/A</v>
      </c>
      <c r="AE303" s="117"/>
      <c r="AF303" s="116" t="e">
        <f ca="1">INDEX(Alba[TechHaalbaarheid],MATCH($C303,Alba[VOLG_LAYER4],0))</f>
        <v>#N/A</v>
      </c>
      <c r="AG303" s="117"/>
      <c r="AH303" s="116" t="e">
        <f ca="1">INDEX(Alba[FunctioneleWaarde],MATCH($C303,Alba[VOLG_LAYER4],0))</f>
        <v>#N/A</v>
      </c>
      <c r="AI303" s="117"/>
      <c r="AJ303" s="116" t="e">
        <f ca="1">INDEX(Alba[LevensduurOnderhoud],MATCH($C303,Alba[VOLG_LAYER4],0))</f>
        <v>#N/A</v>
      </c>
      <c r="AK303" s="117"/>
      <c r="AL303" s="116" t="e">
        <f ca="1">INDEX(Alba[Beschikbaarheid],MATCH($C303,Alba[VOLG_LAYER4],0))</f>
        <v>#N/A</v>
      </c>
      <c r="AM303" s="117"/>
      <c r="AN303" s="116" t="e">
        <f ca="1">INDEX(Alba[Risico],MATCH($C303,Alba[VOLG_LAYER4],0))</f>
        <v>#N/A</v>
      </c>
      <c r="AO303" s="117"/>
      <c r="AP303" s="116" t="e">
        <f ca="1">INDEX(Alba[Opschaalbaarheid],MATCH($C303,Alba[VOLG_LAYER4],0))</f>
        <v>#N/A</v>
      </c>
    </row>
    <row r="304" spans="2:42" ht="18" hidden="1" customHeight="1" x14ac:dyDescent="0.2">
      <c r="B304" s="16">
        <f t="shared" ca="1" si="117"/>
        <v>0</v>
      </c>
      <c r="C304" s="1">
        <f t="shared" si="119"/>
        <v>293</v>
      </c>
      <c r="D304" s="107"/>
      <c r="E304" s="10" t="str">
        <f t="shared" ca="1" si="118"/>
        <v>Schil</v>
      </c>
      <c r="F304" s="12"/>
      <c r="G304" s="12"/>
      <c r="H304" s="12"/>
      <c r="I304" s="43">
        <f ca="1">IFERROR(INDEX(Alba[Productomschrijving],MATCH(C304,Alba[VOLG_LAYER4],0)),0)</f>
        <v>0</v>
      </c>
      <c r="J304" s="43">
        <f ca="1">IFERROR(INDEX(Alba[Voorbeeld van het product*],MATCH(C304,Alba[VOLG_LAYER4],0)),0)</f>
        <v>0</v>
      </c>
      <c r="K304" s="43">
        <f ca="1">IFERROR(INDEX(Alba[Basis/ Alternatief],MATCH(C304,Alba[VOLG_LAYER4],0)),0)</f>
        <v>0</v>
      </c>
      <c r="L304" s="43"/>
      <c r="M304" s="44" t="str">
        <f ca="1">IFERROR(INDEX(Alba[Hoeveelheid],MATCH(C304,Alba[VOLG_LAYER4],0)),"") &amp; " " &amp;IFERROR(INDEX(Alba[Eenheid],MATCH(C304,Alba[VOLG_LAYER4],0)),"")</f>
        <v xml:space="preserve"> </v>
      </c>
      <c r="N304" s="44">
        <f ca="1">IFERROR(INDEX(Alba[Technische levensduur],MATCH(C304,Alba[VOLG_LAYER4],0)),0)</f>
        <v>0</v>
      </c>
      <c r="O304" s="44"/>
      <c r="P304" s="60" t="e">
        <f ca="1">INDEX(Alba[MKI_PLAATSING],MATCH(C304,Alba[VOLG_LAYER4],0))</f>
        <v>#N/A</v>
      </c>
      <c r="Q304" s="45"/>
      <c r="R304" s="108" t="e">
        <f ca="1">INDEX(Alba[Materiaalgebonden CO2-uitstoot (NMD)],MATCH($C304,Alba[VOLG_LAYER4],0))</f>
        <v>#N/A</v>
      </c>
      <c r="S304" s="59"/>
      <c r="T304" s="108" t="e">
        <f ca="1">INDEX(Alba[Materiaalgebonden CO2-opslag (CSC)],MATCH($C304,Alba[VOLG_LAYER4],0))</f>
        <v>#N/A</v>
      </c>
      <c r="U304" s="59"/>
      <c r="V304" s="69" t="e">
        <f ca="1">INDEX(Alba[Herkomst Materialen in % (BCI Gebouw)],MATCH($C304,Alba[VOLG_LAYER4],0))</f>
        <v>#N/A</v>
      </c>
      <c r="W304" s="59"/>
      <c r="X304" s="69" t="e">
        <f ca="1">INDEX(Alba[Hergebruikpotentie in % (BCI Gebouw)],MATCH($C304,Alba[VOLG_LAYER4],0))</f>
        <v>#N/A</v>
      </c>
      <c r="Y304" s="59"/>
      <c r="Z304" s="69" t="e">
        <f ca="1">INDEX(Alba[Losmaakbaarheid in % (BCI Gebouw)],MATCH($C304,Alba[VOLG_LAYER4],0))</f>
        <v>#N/A</v>
      </c>
      <c r="AA304" s="21"/>
      <c r="AB304" s="116" t="e">
        <f ca="1">INDEX(Alba[Bouwkosten],MATCH($C304,Alba[VOLG_LAYER4],0))</f>
        <v>#N/A</v>
      </c>
      <c r="AC304" s="117"/>
      <c r="AD304" s="116" t="e">
        <f ca="1">INDEX(Alba[TCO],MATCH($C304,Alba[VOLG_LAYER4],0))</f>
        <v>#N/A</v>
      </c>
      <c r="AE304" s="117"/>
      <c r="AF304" s="116" t="e">
        <f ca="1">INDEX(Alba[TechHaalbaarheid],MATCH($C304,Alba[VOLG_LAYER4],0))</f>
        <v>#N/A</v>
      </c>
      <c r="AG304" s="117"/>
      <c r="AH304" s="116" t="e">
        <f ca="1">INDEX(Alba[FunctioneleWaarde],MATCH($C304,Alba[VOLG_LAYER4],0))</f>
        <v>#N/A</v>
      </c>
      <c r="AI304" s="117"/>
      <c r="AJ304" s="116" t="e">
        <f ca="1">INDEX(Alba[LevensduurOnderhoud],MATCH($C304,Alba[VOLG_LAYER4],0))</f>
        <v>#N/A</v>
      </c>
      <c r="AK304" s="117"/>
      <c r="AL304" s="116" t="e">
        <f ca="1">INDEX(Alba[Beschikbaarheid],MATCH($C304,Alba[VOLG_LAYER4],0))</f>
        <v>#N/A</v>
      </c>
      <c r="AM304" s="117"/>
      <c r="AN304" s="116" t="e">
        <f ca="1">INDEX(Alba[Risico],MATCH($C304,Alba[VOLG_LAYER4],0))</f>
        <v>#N/A</v>
      </c>
      <c r="AO304" s="117"/>
      <c r="AP304" s="116" t="e">
        <f ca="1">INDEX(Alba[Opschaalbaarheid],MATCH($C304,Alba[VOLG_LAYER4],0))</f>
        <v>#N/A</v>
      </c>
    </row>
    <row r="305" spans="2:42" ht="18" hidden="1" customHeight="1" x14ac:dyDescent="0.2">
      <c r="B305" s="16">
        <f t="shared" ca="1" si="117"/>
        <v>0</v>
      </c>
      <c r="C305" s="1">
        <f t="shared" si="119"/>
        <v>292</v>
      </c>
      <c r="D305" s="107"/>
      <c r="E305" s="10" t="str">
        <f t="shared" ca="1" si="118"/>
        <v>Schil</v>
      </c>
      <c r="F305" s="12"/>
      <c r="G305" s="12"/>
      <c r="H305" s="12"/>
      <c r="I305" s="43">
        <f ca="1">IFERROR(INDEX(Alba[Productomschrijving],MATCH(C305,Alba[VOLG_LAYER4],0)),0)</f>
        <v>0</v>
      </c>
      <c r="J305" s="43">
        <f ca="1">IFERROR(INDEX(Alba[Voorbeeld van het product*],MATCH(C305,Alba[VOLG_LAYER4],0)),0)</f>
        <v>0</v>
      </c>
      <c r="K305" s="43">
        <f ca="1">IFERROR(INDEX(Alba[Basis/ Alternatief],MATCH(C305,Alba[VOLG_LAYER4],0)),0)</f>
        <v>0</v>
      </c>
      <c r="L305" s="43"/>
      <c r="M305" s="44" t="str">
        <f ca="1">IFERROR(INDEX(Alba[Hoeveelheid],MATCH(C305,Alba[VOLG_LAYER4],0)),"") &amp; " " &amp;IFERROR(INDEX(Alba[Eenheid],MATCH(C305,Alba[VOLG_LAYER4],0)),"")</f>
        <v xml:space="preserve"> </v>
      </c>
      <c r="N305" s="44">
        <f ca="1">IFERROR(INDEX(Alba[Technische levensduur],MATCH(C305,Alba[VOLG_LAYER4],0)),0)</f>
        <v>0</v>
      </c>
      <c r="O305" s="44"/>
      <c r="P305" s="60" t="e">
        <f ca="1">INDEX(Alba[MKI_PLAATSING],MATCH(C305,Alba[VOLG_LAYER4],0))</f>
        <v>#N/A</v>
      </c>
      <c r="Q305" s="45"/>
      <c r="R305" s="108" t="e">
        <f ca="1">INDEX(Alba[Materiaalgebonden CO2-uitstoot (NMD)],MATCH($C305,Alba[VOLG_LAYER4],0))</f>
        <v>#N/A</v>
      </c>
      <c r="S305" s="59"/>
      <c r="T305" s="108" t="e">
        <f ca="1">INDEX(Alba[Materiaalgebonden CO2-opslag (CSC)],MATCH($C305,Alba[VOLG_LAYER4],0))</f>
        <v>#N/A</v>
      </c>
      <c r="U305" s="59"/>
      <c r="V305" s="69" t="e">
        <f ca="1">INDEX(Alba[Herkomst Materialen in % (BCI Gebouw)],MATCH($C305,Alba[VOLG_LAYER4],0))</f>
        <v>#N/A</v>
      </c>
      <c r="W305" s="59"/>
      <c r="X305" s="69" t="e">
        <f ca="1">INDEX(Alba[Hergebruikpotentie in % (BCI Gebouw)],MATCH($C305,Alba[VOLG_LAYER4],0))</f>
        <v>#N/A</v>
      </c>
      <c r="Y305" s="59"/>
      <c r="Z305" s="69" t="e">
        <f ca="1">INDEX(Alba[Losmaakbaarheid in % (BCI Gebouw)],MATCH($C305,Alba[VOLG_LAYER4],0))</f>
        <v>#N/A</v>
      </c>
      <c r="AA305" s="21"/>
      <c r="AB305" s="116" t="e">
        <f ca="1">INDEX(Alba[Bouwkosten],MATCH($C305,Alba[VOLG_LAYER4],0))</f>
        <v>#N/A</v>
      </c>
      <c r="AC305" s="117"/>
      <c r="AD305" s="116" t="e">
        <f ca="1">INDEX(Alba[TCO],MATCH($C305,Alba[VOLG_LAYER4],0))</f>
        <v>#N/A</v>
      </c>
      <c r="AE305" s="117"/>
      <c r="AF305" s="116" t="e">
        <f ca="1">INDEX(Alba[TechHaalbaarheid],MATCH($C305,Alba[VOLG_LAYER4],0))</f>
        <v>#N/A</v>
      </c>
      <c r="AG305" s="117"/>
      <c r="AH305" s="116" t="e">
        <f ca="1">INDEX(Alba[FunctioneleWaarde],MATCH($C305,Alba[VOLG_LAYER4],0))</f>
        <v>#N/A</v>
      </c>
      <c r="AI305" s="117"/>
      <c r="AJ305" s="116" t="e">
        <f ca="1">INDEX(Alba[LevensduurOnderhoud],MATCH($C305,Alba[VOLG_LAYER4],0))</f>
        <v>#N/A</v>
      </c>
      <c r="AK305" s="117"/>
      <c r="AL305" s="116" t="e">
        <f ca="1">INDEX(Alba[Beschikbaarheid],MATCH($C305,Alba[VOLG_LAYER4],0))</f>
        <v>#N/A</v>
      </c>
      <c r="AM305" s="117"/>
      <c r="AN305" s="116" t="e">
        <f ca="1">INDEX(Alba[Risico],MATCH($C305,Alba[VOLG_LAYER4],0))</f>
        <v>#N/A</v>
      </c>
      <c r="AO305" s="117"/>
      <c r="AP305" s="116" t="e">
        <f ca="1">INDEX(Alba[Opschaalbaarheid],MATCH($C305,Alba[VOLG_LAYER4],0))</f>
        <v>#N/A</v>
      </c>
    </row>
    <row r="306" spans="2:42" ht="18" hidden="1" customHeight="1" x14ac:dyDescent="0.2">
      <c r="B306" s="16">
        <f t="shared" si="117"/>
        <v>0</v>
      </c>
      <c r="C306" s="1">
        <f>C297+9</f>
        <v>299</v>
      </c>
      <c r="D306" s="107"/>
      <c r="E306" s="10"/>
      <c r="F306" s="12"/>
      <c r="G306" s="12"/>
      <c r="H306" s="12"/>
      <c r="I306" s="22"/>
      <c r="J306" s="22"/>
      <c r="K306" s="22"/>
      <c r="L306" s="22"/>
      <c r="M306" s="46"/>
      <c r="N306" s="46"/>
      <c r="O306" s="46"/>
      <c r="P306" s="47" t="e" cm="1" vm="1">
        <f t="array" aca="1" ref="P306" ca="1">IF(ROWS(_xlfn.UNIQUE(_xlfn._xlws.FILTER(P298:P305, NOT(ISNA(P298:P305)))))=1,AVERAGE(Alba[MKI_PLAATSING]),#N/A)</f>
        <v>#VALUE!</v>
      </c>
      <c r="Q306" s="47"/>
      <c r="R306" s="46" t="e" cm="1" vm="1">
        <f t="array" aca="1" ref="R306" ca="1">IF(ROWS(_xlfn.UNIQUE(_xlfn._xlws.FILTER(R298:R305, NOT(ISNA(R298:R305)))))=1,AVERAGE(Alba[Materiaalgebonden CO2-uitstoot (NMD)]),#N/A)</f>
        <v>#VALUE!</v>
      </c>
      <c r="S306" s="46"/>
      <c r="T306" s="46" t="e" cm="1" vm="1">
        <f t="array" aca="1" ref="T306" ca="1">IF(ROWS(_xlfn.UNIQUE(_xlfn._xlws.FILTER(T298:T305, NOT(ISNA(T298:T305)))))=1,AVERAGE(Alba[Materiaalgebonden CO2-opslag (CSC)]),#N/A)</f>
        <v>#VALUE!</v>
      </c>
      <c r="U306" s="46"/>
      <c r="V306" s="46" t="e" cm="1" vm="1">
        <f t="array" aca="1" ref="V306" ca="1">IF(ROWS(_xlfn.UNIQUE(_xlfn._xlws.FILTER(V298:V305, NOT(ISNA(V298:V305)))))=1,AVERAGE(Alba[Herkomst Materialen in % (BCI Gebouw)]),#N/A)</f>
        <v>#VALUE!</v>
      </c>
      <c r="W306" s="46"/>
      <c r="X306" s="46" t="e" cm="1" vm="1">
        <f t="array" aca="1" ref="X306" ca="1">IF(ROWS(_xlfn.UNIQUE(_xlfn._xlws.FILTER(X298:X305, NOT(ISNA(X298:X305)))))=1,AVERAGE(Alba[Hergebruikpotentie in % (BCI Gebouw)]),#N/A)</f>
        <v>#VALUE!</v>
      </c>
      <c r="Y306" s="46"/>
      <c r="Z306" s="46" t="e" cm="1" vm="1">
        <f t="array" aca="1" ref="Z306" ca="1">IF(ROWS(_xlfn.UNIQUE(_xlfn._xlws.FILTER(Z298:Z305, NOT(ISNA(Z298:Z305)))))=1,AVERAGE(Alba[Losmaakbaarheid in % (BCI Gebouw)]),#N/A)</f>
        <v>#VALUE!</v>
      </c>
      <c r="AA306" s="21"/>
      <c r="AB306" s="118" t="e" cm="1" vm="1">
        <f t="array" aca="1" ref="AB306" ca="1">IF(ROWS(_xlfn.UNIQUE(_xlfn._xlws.FILTER(AB298:AB305, NOT(ISNA(AB298:AB305)))))=1,IFERROR(AVERAGE(Alba[Bouwkosten]),#N/A),#N/A)</f>
        <v>#VALUE!</v>
      </c>
      <c r="AC306" s="119"/>
      <c r="AD306" s="118" t="e" cm="1" vm="1">
        <f t="array" aca="1" ref="AD306" ca="1">IF(ROWS(_xlfn.UNIQUE(_xlfn._xlws.FILTER(AD298:AD305, NOT(ISNA(AD298:AD305)))))=1,IFERROR(AVERAGE(Alba[TCO]),#N/A),#N/A)</f>
        <v>#VALUE!</v>
      </c>
      <c r="AE306" s="119"/>
      <c r="AF306" s="118" t="e" cm="1" vm="1">
        <f t="array" aca="1" ref="AF306" ca="1">IF(ROWS(_xlfn.UNIQUE(_xlfn._xlws.FILTER(AF298:AF305, NOT(ISNA(AF298:AF305)))))=1,IFERROR(AVERAGE(Alba[TechHaalbaarheid]),#N/A),#N/A)</f>
        <v>#VALUE!</v>
      </c>
      <c r="AG306" s="119"/>
      <c r="AH306" s="118" t="e" cm="1" vm="1">
        <f t="array" aca="1" ref="AH306" ca="1">IF(ROWS(_xlfn.UNIQUE(_xlfn._xlws.FILTER(AH298:AH305, NOT(ISNA(AH298:AH305)))))=1,IFERROR(AVERAGE(Alba[FunctioneleWaarde]),#N/A),#N/A)</f>
        <v>#VALUE!</v>
      </c>
      <c r="AI306" s="119"/>
      <c r="AJ306" s="118" t="e" cm="1" vm="1">
        <f t="array" aca="1" ref="AJ306" ca="1">IF(ROWS(_xlfn.UNIQUE(_xlfn._xlws.FILTER(AJ298:AJ305, NOT(ISNA(AJ298:AJ305)))))=1,IFERROR(AVERAGE(Alba[LevensduurOnderhoud]),#N/A),#N/A)</f>
        <v>#VALUE!</v>
      </c>
      <c r="AK306" s="119"/>
      <c r="AL306" s="118" t="e" cm="1" vm="1">
        <f t="array" aca="1" ref="AL306" ca="1">IF(ROWS(_xlfn.UNIQUE(_xlfn._xlws.FILTER(AL298:AL305, NOT(ISNA(AL298:AL305)))))=1,IFERROR(AVERAGE(Alba[Beschikbaarheid]),#N/A),#N/A)</f>
        <v>#VALUE!</v>
      </c>
      <c r="AM306" s="119"/>
      <c r="AN306" s="118" t="e" cm="1" vm="1">
        <f t="array" aca="1" ref="AN306" ca="1">IF(ROWS(_xlfn.UNIQUE(_xlfn._xlws.FILTER(AN298:AN305, NOT(ISNA(AN298:AN305)))))=1,IFERROR(AVERAGE(Alba[Risico]),#N/A),#N/A)</f>
        <v>#VALUE!</v>
      </c>
      <c r="AO306" s="119"/>
      <c r="AP306" s="118" t="e" cm="1" vm="1">
        <f t="array" aca="1" ref="AP306" ca="1">IF(ROWS(_xlfn.UNIQUE(_xlfn._xlws.FILTER(AP298:AP305, NOT(ISNA(AP298:AP305)))))=1,IFERROR(AVERAGE(Alba[Opschaalbaarheid]),#N/A),#N/A)</f>
        <v>#VALUE!</v>
      </c>
    </row>
    <row r="307" spans="2:42" ht="18" hidden="1" customHeight="1" x14ac:dyDescent="0.2">
      <c r="B307" s="10">
        <f ca="1">IF(D307&gt;0,1,0)</f>
        <v>0</v>
      </c>
      <c r="C307" s="1">
        <f t="shared" ref="C307:C308" si="120">C306+1</f>
        <v>300</v>
      </c>
      <c r="D307" s="107">
        <f ca="1">IFERROR(MATCH(C307,up!AI:AI,0),0)</f>
        <v>0</v>
      </c>
      <c r="E307" s="10" t="str">
        <f ca="1">IF(F307=0,E302,F307)</f>
        <v>Schil</v>
      </c>
      <c r="F307" s="12" cm="1">
        <f t="array" aca="1" ref="F307" ca="1">IF($D307=0,0,IF(ISERROR(MATCH(INDEX(up!X:X,$D307),F$12:F306,0)),INDEX(up!X:X,$D307),0))</f>
        <v>0</v>
      </c>
      <c r="G307" s="12"/>
      <c r="H307" s="12" cm="1">
        <f t="array" aca="1" ref="H307" ca="1">IF($D307=0,0,INDEX(up!Y:Y,$D307))</f>
        <v>0</v>
      </c>
      <c r="I307" s="22"/>
      <c r="J307" s="22"/>
      <c r="K307" s="22"/>
      <c r="L307" s="22"/>
      <c r="M307" s="46"/>
      <c r="N307" s="46"/>
      <c r="O307" s="46"/>
      <c r="P307" s="47"/>
      <c r="Q307" s="47"/>
      <c r="R307" s="46"/>
      <c r="S307" s="46"/>
      <c r="T307" s="46"/>
      <c r="U307" s="46"/>
      <c r="V307" s="46"/>
      <c r="W307" s="46"/>
      <c r="X307" s="46"/>
      <c r="Y307" s="46"/>
      <c r="Z307" s="46"/>
      <c r="AA307" s="21"/>
      <c r="AB307" s="119"/>
      <c r="AC307" s="119"/>
      <c r="AD307" s="119"/>
      <c r="AE307" s="119"/>
      <c r="AF307" s="119"/>
      <c r="AG307" s="119"/>
      <c r="AH307" s="119"/>
      <c r="AI307" s="119"/>
      <c r="AJ307" s="119"/>
      <c r="AK307" s="119"/>
      <c r="AL307" s="119"/>
      <c r="AM307" s="119"/>
      <c r="AN307" s="119"/>
      <c r="AO307" s="119"/>
      <c r="AP307" s="119"/>
    </row>
    <row r="308" spans="2:42" ht="18" hidden="1" customHeight="1" x14ac:dyDescent="0.2">
      <c r="B308" s="16">
        <f t="shared" ref="B308:B316" ca="1" si="121">IF(I308&lt;&gt;0,1,0)</f>
        <v>0</v>
      </c>
      <c r="C308" s="1">
        <f t="shared" si="120"/>
        <v>301</v>
      </c>
      <c r="D308" s="107"/>
      <c r="E308" s="10" t="str">
        <f t="shared" ref="E308:E315" ca="1" si="122">E307</f>
        <v>Schil</v>
      </c>
      <c r="F308" s="12"/>
      <c r="G308" s="12"/>
      <c r="H308" s="12"/>
      <c r="I308" s="41">
        <f ca="1">IFERROR(INDEX(Alba[Productomschrijving],MATCH(C308,Alba[VOLG_LAYER4],0)),0)</f>
        <v>0</v>
      </c>
      <c r="J308" s="41">
        <f ca="1">IFERROR(INDEX(Alba[Voorbeeld van het product*],MATCH(C308,Alba[VOLG_LAYER4],0)),0)</f>
        <v>0</v>
      </c>
      <c r="K308" s="41">
        <f ca="1">IFERROR(INDEX(Alba[Basis/ Alternatief],MATCH(C308,Alba[VOLG_LAYER4],0)),0)</f>
        <v>0</v>
      </c>
      <c r="L308" s="41"/>
      <c r="M308" s="42" t="str">
        <f ca="1">IFERROR(INDEX(Alba[Hoeveelheid],MATCH(C308,Alba[VOLG_LAYER4],0)),"") &amp; " " &amp;IFERROR(INDEX(Alba[Eenheid],MATCH(C308,Alba[VOLG_LAYER4],0)),"")</f>
        <v xml:space="preserve"> </v>
      </c>
      <c r="N308" s="42">
        <f ca="1">IFERROR(INDEX(Alba[Technische levensduur],MATCH(C308,Alba[VOLG_LAYER4],0)),0)</f>
        <v>0</v>
      </c>
      <c r="O308" s="42"/>
      <c r="P308" s="60" t="e">
        <f ca="1">INDEX(Alba[MKI_PLAATSING],MATCH(C308,Alba[VOLG_LAYER4],0))</f>
        <v>#N/A</v>
      </c>
      <c r="Q308" s="45"/>
      <c r="R308" s="108" t="e">
        <f ca="1">INDEX(Alba[Materiaalgebonden CO2-uitstoot (NMD)],MATCH($C308,Alba[VOLG_LAYER4],0))</f>
        <v>#N/A</v>
      </c>
      <c r="S308" s="59"/>
      <c r="T308" s="108" t="e">
        <f ca="1">INDEX(Alba[Materiaalgebonden CO2-opslag (CSC)],MATCH($C308,Alba[VOLG_LAYER4],0))</f>
        <v>#N/A</v>
      </c>
      <c r="U308" s="59"/>
      <c r="V308" s="69" t="e">
        <f ca="1">INDEX(Alba[Herkomst Materialen in % (BCI Gebouw)],MATCH($C308,Alba[VOLG_LAYER4],0))</f>
        <v>#N/A</v>
      </c>
      <c r="W308" s="59"/>
      <c r="X308" s="69" t="e">
        <f ca="1">INDEX(Alba[Hergebruikpotentie in % (BCI Gebouw)],MATCH($C308,Alba[VOLG_LAYER4],0))</f>
        <v>#N/A</v>
      </c>
      <c r="Y308" s="59"/>
      <c r="Z308" s="69" t="e">
        <f ca="1">INDEX(Alba[Losmaakbaarheid in % (BCI Gebouw)],MATCH($C308,Alba[VOLG_LAYER4],0))</f>
        <v>#N/A</v>
      </c>
      <c r="AA308" s="21"/>
      <c r="AB308" s="116" t="e">
        <f ca="1">INDEX(Alba[Bouwkosten],MATCH($C308,Alba[VOLG_LAYER4],0))</f>
        <v>#N/A</v>
      </c>
      <c r="AC308" s="117"/>
      <c r="AD308" s="116" t="e">
        <f ca="1">INDEX(Alba[TCO],MATCH($C308,Alba[VOLG_LAYER4],0))</f>
        <v>#N/A</v>
      </c>
      <c r="AE308" s="117"/>
      <c r="AF308" s="116" t="e">
        <f ca="1">INDEX(Alba[TechHaalbaarheid],MATCH($C308,Alba[VOLG_LAYER4],0))</f>
        <v>#N/A</v>
      </c>
      <c r="AG308" s="117"/>
      <c r="AH308" s="116" t="e">
        <f ca="1">INDEX(Alba[FunctioneleWaarde],MATCH($C308,Alba[VOLG_LAYER4],0))</f>
        <v>#N/A</v>
      </c>
      <c r="AI308" s="117"/>
      <c r="AJ308" s="116" t="e">
        <f ca="1">INDEX(Alba[LevensduurOnderhoud],MATCH($C308,Alba[VOLG_LAYER4],0))</f>
        <v>#N/A</v>
      </c>
      <c r="AK308" s="117"/>
      <c r="AL308" s="116" t="e">
        <f ca="1">INDEX(Alba[Beschikbaarheid],MATCH($C308,Alba[VOLG_LAYER4],0))</f>
        <v>#N/A</v>
      </c>
      <c r="AM308" s="117"/>
      <c r="AN308" s="116" t="e">
        <f ca="1">INDEX(Alba[Risico],MATCH($C308,Alba[VOLG_LAYER4],0))</f>
        <v>#N/A</v>
      </c>
      <c r="AO308" s="117"/>
      <c r="AP308" s="116" t="e">
        <f ca="1">INDEX(Alba[Opschaalbaarheid],MATCH($C308,Alba[VOLG_LAYER4],0))</f>
        <v>#N/A</v>
      </c>
    </row>
    <row r="309" spans="2:42" ht="18" hidden="1" customHeight="1" x14ac:dyDescent="0.2">
      <c r="B309" s="16">
        <f t="shared" ca="1" si="121"/>
        <v>0</v>
      </c>
      <c r="C309" s="1">
        <f>C308+7</f>
        <v>308</v>
      </c>
      <c r="D309" s="107"/>
      <c r="E309" s="10" t="str">
        <f t="shared" ca="1" si="122"/>
        <v>Schil</v>
      </c>
      <c r="F309" s="12"/>
      <c r="G309" s="12"/>
      <c r="H309" s="12"/>
      <c r="I309" s="43">
        <f ca="1">IFERROR(INDEX(Alba[Productomschrijving],MATCH(C309,Alba[VOLG_LAYER4],0)),0)</f>
        <v>0</v>
      </c>
      <c r="J309" s="43">
        <f ca="1">IFERROR(INDEX(Alba[Voorbeeld van het product*],MATCH(C309,Alba[VOLG_LAYER4],0)),0)</f>
        <v>0</v>
      </c>
      <c r="K309" s="43">
        <f ca="1">IFERROR(INDEX(Alba[Basis/ Alternatief],MATCH(C309,Alba[VOLG_LAYER4],0)),0)</f>
        <v>0</v>
      </c>
      <c r="L309" s="43"/>
      <c r="M309" s="44" t="str">
        <f ca="1">IFERROR(INDEX(Alba[Hoeveelheid],MATCH(C309,Alba[VOLG_LAYER4],0)),"") &amp; " " &amp;IFERROR(INDEX(Alba[Eenheid],MATCH(C309,Alba[VOLG_LAYER4],0)),"")</f>
        <v xml:space="preserve"> </v>
      </c>
      <c r="N309" s="44">
        <f ca="1">IFERROR(INDEX(Alba[Technische levensduur],MATCH(C309,Alba[VOLG_LAYER4],0)),0)</f>
        <v>0</v>
      </c>
      <c r="O309" s="44"/>
      <c r="P309" s="60" t="e">
        <f ca="1">INDEX(Alba[MKI_PLAATSING],MATCH(C309,Alba[VOLG_LAYER4],0))</f>
        <v>#N/A</v>
      </c>
      <c r="Q309" s="45"/>
      <c r="R309" s="108" t="e">
        <f ca="1">INDEX(Alba[Materiaalgebonden CO2-uitstoot (NMD)],MATCH($C309,Alba[VOLG_LAYER4],0))</f>
        <v>#N/A</v>
      </c>
      <c r="S309" s="59"/>
      <c r="T309" s="108" t="e">
        <f ca="1">INDEX(Alba[Materiaalgebonden CO2-opslag (CSC)],MATCH($C309,Alba[VOLG_LAYER4],0))</f>
        <v>#N/A</v>
      </c>
      <c r="U309" s="59"/>
      <c r="V309" s="69" t="e">
        <f ca="1">INDEX(Alba[Herkomst Materialen in % (BCI Gebouw)],MATCH($C309,Alba[VOLG_LAYER4],0))</f>
        <v>#N/A</v>
      </c>
      <c r="W309" s="59"/>
      <c r="X309" s="69" t="e">
        <f ca="1">INDEX(Alba[Hergebruikpotentie in % (BCI Gebouw)],MATCH($C309,Alba[VOLG_LAYER4],0))</f>
        <v>#N/A</v>
      </c>
      <c r="Y309" s="59"/>
      <c r="Z309" s="69" t="e">
        <f ca="1">INDEX(Alba[Losmaakbaarheid in % (BCI Gebouw)],MATCH($C309,Alba[VOLG_LAYER4],0))</f>
        <v>#N/A</v>
      </c>
      <c r="AA309" s="21"/>
      <c r="AB309" s="116" t="e">
        <f ca="1">INDEX(Alba[Bouwkosten],MATCH($C309,Alba[VOLG_LAYER4],0))</f>
        <v>#N/A</v>
      </c>
      <c r="AC309" s="117"/>
      <c r="AD309" s="116" t="e">
        <f ca="1">INDEX(Alba[TCO],MATCH($C309,Alba[VOLG_LAYER4],0))</f>
        <v>#N/A</v>
      </c>
      <c r="AE309" s="117"/>
      <c r="AF309" s="116" t="e">
        <f ca="1">INDEX(Alba[TechHaalbaarheid],MATCH($C309,Alba[VOLG_LAYER4],0))</f>
        <v>#N/A</v>
      </c>
      <c r="AG309" s="117"/>
      <c r="AH309" s="116" t="e">
        <f ca="1">INDEX(Alba[FunctioneleWaarde],MATCH($C309,Alba[VOLG_LAYER4],0))</f>
        <v>#N/A</v>
      </c>
      <c r="AI309" s="117"/>
      <c r="AJ309" s="116" t="e">
        <f ca="1">INDEX(Alba[LevensduurOnderhoud],MATCH($C309,Alba[VOLG_LAYER4],0))</f>
        <v>#N/A</v>
      </c>
      <c r="AK309" s="117"/>
      <c r="AL309" s="116" t="e">
        <f ca="1">INDEX(Alba[Beschikbaarheid],MATCH($C309,Alba[VOLG_LAYER4],0))</f>
        <v>#N/A</v>
      </c>
      <c r="AM309" s="117"/>
      <c r="AN309" s="116" t="e">
        <f ca="1">INDEX(Alba[Risico],MATCH($C309,Alba[VOLG_LAYER4],0))</f>
        <v>#N/A</v>
      </c>
      <c r="AO309" s="117"/>
      <c r="AP309" s="116" t="e">
        <f ca="1">INDEX(Alba[Opschaalbaarheid],MATCH($C309,Alba[VOLG_LAYER4],0))</f>
        <v>#N/A</v>
      </c>
    </row>
    <row r="310" spans="2:42" ht="18" hidden="1" customHeight="1" x14ac:dyDescent="0.2">
      <c r="B310" s="16">
        <f t="shared" ca="1" si="121"/>
        <v>0</v>
      </c>
      <c r="C310" s="1">
        <f>C309-1</f>
        <v>307</v>
      </c>
      <c r="D310" s="107"/>
      <c r="E310" s="10" t="str">
        <f t="shared" ca="1" si="122"/>
        <v>Schil</v>
      </c>
      <c r="F310" s="12"/>
      <c r="G310" s="12"/>
      <c r="H310" s="12"/>
      <c r="I310" s="43">
        <f ca="1">IFERROR(INDEX(Alba[Productomschrijving],MATCH(C310,Alba[VOLG_LAYER4],0)),0)</f>
        <v>0</v>
      </c>
      <c r="J310" s="43">
        <f ca="1">IFERROR(INDEX(Alba[Voorbeeld van het product*],MATCH(C310,Alba[VOLG_LAYER4],0)),0)</f>
        <v>0</v>
      </c>
      <c r="K310" s="43">
        <f ca="1">IFERROR(INDEX(Alba[Basis/ Alternatief],MATCH(C310,Alba[VOLG_LAYER4],0)),0)</f>
        <v>0</v>
      </c>
      <c r="L310" s="43"/>
      <c r="M310" s="44" t="str">
        <f ca="1">IFERROR(INDEX(Alba[Hoeveelheid],MATCH(C310,Alba[VOLG_LAYER4],0)),"") &amp; " " &amp;IFERROR(INDEX(Alba[Eenheid],MATCH(C310,Alba[VOLG_LAYER4],0)),"")</f>
        <v xml:space="preserve"> </v>
      </c>
      <c r="N310" s="44">
        <f ca="1">IFERROR(INDEX(Alba[Technische levensduur],MATCH(C310,Alba[VOLG_LAYER4],0)),0)</f>
        <v>0</v>
      </c>
      <c r="O310" s="44"/>
      <c r="P310" s="60" t="e">
        <f ca="1">INDEX(Alba[MKI_PLAATSING],MATCH(C310,Alba[VOLG_LAYER4],0))</f>
        <v>#N/A</v>
      </c>
      <c r="Q310" s="45"/>
      <c r="R310" s="108" t="e">
        <f ca="1">INDEX(Alba[Materiaalgebonden CO2-uitstoot (NMD)],MATCH($C310,Alba[VOLG_LAYER4],0))</f>
        <v>#N/A</v>
      </c>
      <c r="S310" s="59"/>
      <c r="T310" s="108" t="e">
        <f ca="1">INDEX(Alba[Materiaalgebonden CO2-opslag (CSC)],MATCH($C310,Alba[VOLG_LAYER4],0))</f>
        <v>#N/A</v>
      </c>
      <c r="U310" s="59"/>
      <c r="V310" s="69" t="e">
        <f ca="1">INDEX(Alba[Herkomst Materialen in % (BCI Gebouw)],MATCH($C310,Alba[VOLG_LAYER4],0))</f>
        <v>#N/A</v>
      </c>
      <c r="W310" s="59"/>
      <c r="X310" s="69" t="e">
        <f ca="1">INDEX(Alba[Hergebruikpotentie in % (BCI Gebouw)],MATCH($C310,Alba[VOLG_LAYER4],0))</f>
        <v>#N/A</v>
      </c>
      <c r="Y310" s="59"/>
      <c r="Z310" s="69" t="e">
        <f ca="1">INDEX(Alba[Losmaakbaarheid in % (BCI Gebouw)],MATCH($C310,Alba[VOLG_LAYER4],0))</f>
        <v>#N/A</v>
      </c>
      <c r="AA310" s="21"/>
      <c r="AB310" s="116" t="e">
        <f ca="1">INDEX(Alba[Bouwkosten],MATCH($C310,Alba[VOLG_LAYER4],0))</f>
        <v>#N/A</v>
      </c>
      <c r="AC310" s="117"/>
      <c r="AD310" s="116" t="e">
        <f ca="1">INDEX(Alba[TCO],MATCH($C310,Alba[VOLG_LAYER4],0))</f>
        <v>#N/A</v>
      </c>
      <c r="AE310" s="117"/>
      <c r="AF310" s="116" t="e">
        <f ca="1">INDEX(Alba[TechHaalbaarheid],MATCH($C310,Alba[VOLG_LAYER4],0))</f>
        <v>#N/A</v>
      </c>
      <c r="AG310" s="117"/>
      <c r="AH310" s="116" t="e">
        <f ca="1">INDEX(Alba[FunctioneleWaarde],MATCH($C310,Alba[VOLG_LAYER4],0))</f>
        <v>#N/A</v>
      </c>
      <c r="AI310" s="117"/>
      <c r="AJ310" s="116" t="e">
        <f ca="1">INDEX(Alba[LevensduurOnderhoud],MATCH($C310,Alba[VOLG_LAYER4],0))</f>
        <v>#N/A</v>
      </c>
      <c r="AK310" s="117"/>
      <c r="AL310" s="116" t="e">
        <f ca="1">INDEX(Alba[Beschikbaarheid],MATCH($C310,Alba[VOLG_LAYER4],0))</f>
        <v>#N/A</v>
      </c>
      <c r="AM310" s="117"/>
      <c r="AN310" s="116" t="e">
        <f ca="1">INDEX(Alba[Risico],MATCH($C310,Alba[VOLG_LAYER4],0))</f>
        <v>#N/A</v>
      </c>
      <c r="AO310" s="117"/>
      <c r="AP310" s="116" t="e">
        <f ca="1">INDEX(Alba[Opschaalbaarheid],MATCH($C310,Alba[VOLG_LAYER4],0))</f>
        <v>#N/A</v>
      </c>
    </row>
    <row r="311" spans="2:42" ht="18" hidden="1" customHeight="1" x14ac:dyDescent="0.2">
      <c r="B311" s="16">
        <f t="shared" ca="1" si="121"/>
        <v>0</v>
      </c>
      <c r="C311" s="1">
        <f t="shared" ref="C311:C315" si="123">C310-1</f>
        <v>306</v>
      </c>
      <c r="D311" s="107"/>
      <c r="E311" s="10" t="str">
        <f t="shared" ca="1" si="122"/>
        <v>Schil</v>
      </c>
      <c r="F311" s="12"/>
      <c r="G311" s="12"/>
      <c r="H311" s="12"/>
      <c r="I311" s="43">
        <f ca="1">IFERROR(INDEX(Alba[Productomschrijving],MATCH(C311,Alba[VOLG_LAYER4],0)),0)</f>
        <v>0</v>
      </c>
      <c r="J311" s="43">
        <f ca="1">IFERROR(INDEX(Alba[Voorbeeld van het product*],MATCH(C311,Alba[VOLG_LAYER4],0)),0)</f>
        <v>0</v>
      </c>
      <c r="K311" s="43">
        <f ca="1">IFERROR(INDEX(Alba[Basis/ Alternatief],MATCH(C311,Alba[VOLG_LAYER4],0)),0)</f>
        <v>0</v>
      </c>
      <c r="L311" s="43"/>
      <c r="M311" s="44" t="str">
        <f ca="1">IFERROR(INDEX(Alba[Hoeveelheid],MATCH(C311,Alba[VOLG_LAYER4],0)),"") &amp; " " &amp;IFERROR(INDEX(Alba[Eenheid],MATCH(C311,Alba[VOLG_LAYER4],0)),"")</f>
        <v xml:space="preserve"> </v>
      </c>
      <c r="N311" s="44">
        <f ca="1">IFERROR(INDEX(Alba[Technische levensduur],MATCH(C311,Alba[VOLG_LAYER4],0)),0)</f>
        <v>0</v>
      </c>
      <c r="O311" s="44"/>
      <c r="P311" s="60" t="e">
        <f ca="1">INDEX(Alba[MKI_PLAATSING],MATCH(C311,Alba[VOLG_LAYER4],0))</f>
        <v>#N/A</v>
      </c>
      <c r="Q311" s="45"/>
      <c r="R311" s="108" t="e">
        <f ca="1">INDEX(Alba[Materiaalgebonden CO2-uitstoot (NMD)],MATCH($C311,Alba[VOLG_LAYER4],0))</f>
        <v>#N/A</v>
      </c>
      <c r="S311" s="59"/>
      <c r="T311" s="108" t="e">
        <f ca="1">INDEX(Alba[Materiaalgebonden CO2-opslag (CSC)],MATCH($C311,Alba[VOLG_LAYER4],0))</f>
        <v>#N/A</v>
      </c>
      <c r="U311" s="59"/>
      <c r="V311" s="69" t="e">
        <f ca="1">INDEX(Alba[Herkomst Materialen in % (BCI Gebouw)],MATCH($C311,Alba[VOLG_LAYER4],0))</f>
        <v>#N/A</v>
      </c>
      <c r="W311" s="59"/>
      <c r="X311" s="69" t="e">
        <f ca="1">INDEX(Alba[Hergebruikpotentie in % (BCI Gebouw)],MATCH($C311,Alba[VOLG_LAYER4],0))</f>
        <v>#N/A</v>
      </c>
      <c r="Y311" s="59"/>
      <c r="Z311" s="69" t="e">
        <f ca="1">INDEX(Alba[Losmaakbaarheid in % (BCI Gebouw)],MATCH($C311,Alba[VOLG_LAYER4],0))</f>
        <v>#N/A</v>
      </c>
      <c r="AA311" s="21"/>
      <c r="AB311" s="116" t="e">
        <f ca="1">INDEX(Alba[Bouwkosten],MATCH($C311,Alba[VOLG_LAYER4],0))</f>
        <v>#N/A</v>
      </c>
      <c r="AC311" s="117"/>
      <c r="AD311" s="116" t="e">
        <f ca="1">INDEX(Alba[TCO],MATCH($C311,Alba[VOLG_LAYER4],0))</f>
        <v>#N/A</v>
      </c>
      <c r="AE311" s="117"/>
      <c r="AF311" s="116" t="e">
        <f ca="1">INDEX(Alba[TechHaalbaarheid],MATCH($C311,Alba[VOLG_LAYER4],0))</f>
        <v>#N/A</v>
      </c>
      <c r="AG311" s="117"/>
      <c r="AH311" s="116" t="e">
        <f ca="1">INDEX(Alba[FunctioneleWaarde],MATCH($C311,Alba[VOLG_LAYER4],0))</f>
        <v>#N/A</v>
      </c>
      <c r="AI311" s="117"/>
      <c r="AJ311" s="116" t="e">
        <f ca="1">INDEX(Alba[LevensduurOnderhoud],MATCH($C311,Alba[VOLG_LAYER4],0))</f>
        <v>#N/A</v>
      </c>
      <c r="AK311" s="117"/>
      <c r="AL311" s="116" t="e">
        <f ca="1">INDEX(Alba[Beschikbaarheid],MATCH($C311,Alba[VOLG_LAYER4],0))</f>
        <v>#N/A</v>
      </c>
      <c r="AM311" s="117"/>
      <c r="AN311" s="116" t="e">
        <f ca="1">INDEX(Alba[Risico],MATCH($C311,Alba[VOLG_LAYER4],0))</f>
        <v>#N/A</v>
      </c>
      <c r="AO311" s="117"/>
      <c r="AP311" s="116" t="e">
        <f ca="1">INDEX(Alba[Opschaalbaarheid],MATCH($C311,Alba[VOLG_LAYER4],0))</f>
        <v>#N/A</v>
      </c>
    </row>
    <row r="312" spans="2:42" ht="18" hidden="1" customHeight="1" x14ac:dyDescent="0.2">
      <c r="B312" s="16">
        <f t="shared" ca="1" si="121"/>
        <v>0</v>
      </c>
      <c r="C312" s="1">
        <f t="shared" si="123"/>
        <v>305</v>
      </c>
      <c r="D312" s="107"/>
      <c r="E312" s="10" t="str">
        <f t="shared" ca="1" si="122"/>
        <v>Schil</v>
      </c>
      <c r="F312" s="12"/>
      <c r="G312" s="12"/>
      <c r="H312" s="12"/>
      <c r="I312" s="43">
        <f ca="1">IFERROR(INDEX(Alba[Productomschrijving],MATCH(C312,Alba[VOLG_LAYER4],0)),0)</f>
        <v>0</v>
      </c>
      <c r="J312" s="43">
        <f ca="1">IFERROR(INDEX(Alba[Voorbeeld van het product*],MATCH(C312,Alba[VOLG_LAYER4],0)),0)</f>
        <v>0</v>
      </c>
      <c r="K312" s="43">
        <f ca="1">IFERROR(INDEX(Alba[Basis/ Alternatief],MATCH(C312,Alba[VOLG_LAYER4],0)),0)</f>
        <v>0</v>
      </c>
      <c r="L312" s="43"/>
      <c r="M312" s="44" t="str">
        <f ca="1">IFERROR(INDEX(Alba[Hoeveelheid],MATCH(C312,Alba[VOLG_LAYER4],0)),"") &amp; " " &amp;IFERROR(INDEX(Alba[Eenheid],MATCH(C312,Alba[VOLG_LAYER4],0)),"")</f>
        <v xml:space="preserve"> </v>
      </c>
      <c r="N312" s="44">
        <f ca="1">IFERROR(INDEX(Alba[Technische levensduur],MATCH(C312,Alba[VOLG_LAYER4],0)),0)</f>
        <v>0</v>
      </c>
      <c r="O312" s="44"/>
      <c r="P312" s="60" t="e">
        <f ca="1">INDEX(Alba[MKI_PLAATSING],MATCH(C312,Alba[VOLG_LAYER4],0))</f>
        <v>#N/A</v>
      </c>
      <c r="Q312" s="45"/>
      <c r="R312" s="108" t="e">
        <f ca="1">INDEX(Alba[Materiaalgebonden CO2-uitstoot (NMD)],MATCH($C312,Alba[VOLG_LAYER4],0))</f>
        <v>#N/A</v>
      </c>
      <c r="S312" s="59"/>
      <c r="T312" s="108" t="e">
        <f ca="1">INDEX(Alba[Materiaalgebonden CO2-opslag (CSC)],MATCH($C312,Alba[VOLG_LAYER4],0))</f>
        <v>#N/A</v>
      </c>
      <c r="U312" s="59"/>
      <c r="V312" s="69" t="e">
        <f ca="1">INDEX(Alba[Herkomst Materialen in % (BCI Gebouw)],MATCH($C312,Alba[VOLG_LAYER4],0))</f>
        <v>#N/A</v>
      </c>
      <c r="W312" s="59"/>
      <c r="X312" s="69" t="e">
        <f ca="1">INDEX(Alba[Hergebruikpotentie in % (BCI Gebouw)],MATCH($C312,Alba[VOLG_LAYER4],0))</f>
        <v>#N/A</v>
      </c>
      <c r="Y312" s="59"/>
      <c r="Z312" s="69" t="e">
        <f ca="1">INDEX(Alba[Losmaakbaarheid in % (BCI Gebouw)],MATCH($C312,Alba[VOLG_LAYER4],0))</f>
        <v>#N/A</v>
      </c>
      <c r="AA312" s="21"/>
      <c r="AB312" s="116" t="e">
        <f ca="1">INDEX(Alba[Bouwkosten],MATCH($C312,Alba[VOLG_LAYER4],0))</f>
        <v>#N/A</v>
      </c>
      <c r="AC312" s="117"/>
      <c r="AD312" s="116" t="e">
        <f ca="1">INDEX(Alba[TCO],MATCH($C312,Alba[VOLG_LAYER4],0))</f>
        <v>#N/A</v>
      </c>
      <c r="AE312" s="117"/>
      <c r="AF312" s="116" t="e">
        <f ca="1">INDEX(Alba[TechHaalbaarheid],MATCH($C312,Alba[VOLG_LAYER4],0))</f>
        <v>#N/A</v>
      </c>
      <c r="AG312" s="117"/>
      <c r="AH312" s="116" t="e">
        <f ca="1">INDEX(Alba[FunctioneleWaarde],MATCH($C312,Alba[VOLG_LAYER4],0))</f>
        <v>#N/A</v>
      </c>
      <c r="AI312" s="117"/>
      <c r="AJ312" s="116" t="e">
        <f ca="1">INDEX(Alba[LevensduurOnderhoud],MATCH($C312,Alba[VOLG_LAYER4],0))</f>
        <v>#N/A</v>
      </c>
      <c r="AK312" s="117"/>
      <c r="AL312" s="116" t="e">
        <f ca="1">INDEX(Alba[Beschikbaarheid],MATCH($C312,Alba[VOLG_LAYER4],0))</f>
        <v>#N/A</v>
      </c>
      <c r="AM312" s="117"/>
      <c r="AN312" s="116" t="e">
        <f ca="1">INDEX(Alba[Risico],MATCH($C312,Alba[VOLG_LAYER4],0))</f>
        <v>#N/A</v>
      </c>
      <c r="AO312" s="117"/>
      <c r="AP312" s="116" t="e">
        <f ca="1">INDEX(Alba[Opschaalbaarheid],MATCH($C312,Alba[VOLG_LAYER4],0))</f>
        <v>#N/A</v>
      </c>
    </row>
    <row r="313" spans="2:42" ht="18" hidden="1" customHeight="1" x14ac:dyDescent="0.2">
      <c r="B313" s="16">
        <f t="shared" ca="1" si="121"/>
        <v>0</v>
      </c>
      <c r="C313" s="1">
        <f t="shared" si="123"/>
        <v>304</v>
      </c>
      <c r="D313" s="107"/>
      <c r="E313" s="10" t="str">
        <f t="shared" ca="1" si="122"/>
        <v>Schil</v>
      </c>
      <c r="F313" s="12"/>
      <c r="G313" s="12"/>
      <c r="H313" s="12"/>
      <c r="I313" s="43">
        <f ca="1">IFERROR(INDEX(Alba[Productomschrijving],MATCH(C313,Alba[VOLG_LAYER4],0)),0)</f>
        <v>0</v>
      </c>
      <c r="J313" s="43">
        <f ca="1">IFERROR(INDEX(Alba[Voorbeeld van het product*],MATCH(C313,Alba[VOLG_LAYER4],0)),0)</f>
        <v>0</v>
      </c>
      <c r="K313" s="43">
        <f ca="1">IFERROR(INDEX(Alba[Basis/ Alternatief],MATCH(C313,Alba[VOLG_LAYER4],0)),0)</f>
        <v>0</v>
      </c>
      <c r="L313" s="43"/>
      <c r="M313" s="44" t="str">
        <f ca="1">IFERROR(INDEX(Alba[Hoeveelheid],MATCH(C313,Alba[VOLG_LAYER4],0)),"") &amp; " " &amp;IFERROR(INDEX(Alba[Eenheid],MATCH(C313,Alba[VOLG_LAYER4],0)),"")</f>
        <v xml:space="preserve"> </v>
      </c>
      <c r="N313" s="44">
        <f ca="1">IFERROR(INDEX(Alba[Technische levensduur],MATCH(C313,Alba[VOLG_LAYER4],0)),0)</f>
        <v>0</v>
      </c>
      <c r="O313" s="44"/>
      <c r="P313" s="60" t="e">
        <f ca="1">INDEX(Alba[MKI_PLAATSING],MATCH(C313,Alba[VOLG_LAYER4],0))</f>
        <v>#N/A</v>
      </c>
      <c r="Q313" s="45"/>
      <c r="R313" s="108" t="e">
        <f ca="1">INDEX(Alba[Materiaalgebonden CO2-uitstoot (NMD)],MATCH($C313,Alba[VOLG_LAYER4],0))</f>
        <v>#N/A</v>
      </c>
      <c r="S313" s="59"/>
      <c r="T313" s="108" t="e">
        <f ca="1">INDEX(Alba[Materiaalgebonden CO2-opslag (CSC)],MATCH($C313,Alba[VOLG_LAYER4],0))</f>
        <v>#N/A</v>
      </c>
      <c r="U313" s="59"/>
      <c r="V313" s="69" t="e">
        <f ca="1">INDEX(Alba[Herkomst Materialen in % (BCI Gebouw)],MATCH($C313,Alba[VOLG_LAYER4],0))</f>
        <v>#N/A</v>
      </c>
      <c r="W313" s="59"/>
      <c r="X313" s="69" t="e">
        <f ca="1">INDEX(Alba[Hergebruikpotentie in % (BCI Gebouw)],MATCH($C313,Alba[VOLG_LAYER4],0))</f>
        <v>#N/A</v>
      </c>
      <c r="Y313" s="59"/>
      <c r="Z313" s="69" t="e">
        <f ca="1">INDEX(Alba[Losmaakbaarheid in % (BCI Gebouw)],MATCH($C313,Alba[VOLG_LAYER4],0))</f>
        <v>#N/A</v>
      </c>
      <c r="AA313" s="21"/>
      <c r="AB313" s="116" t="e">
        <f ca="1">INDEX(Alba[Bouwkosten],MATCH($C313,Alba[VOLG_LAYER4],0))</f>
        <v>#N/A</v>
      </c>
      <c r="AC313" s="117"/>
      <c r="AD313" s="116" t="e">
        <f ca="1">INDEX(Alba[TCO],MATCH($C313,Alba[VOLG_LAYER4],0))</f>
        <v>#N/A</v>
      </c>
      <c r="AE313" s="117"/>
      <c r="AF313" s="116" t="e">
        <f ca="1">INDEX(Alba[TechHaalbaarheid],MATCH($C313,Alba[VOLG_LAYER4],0))</f>
        <v>#N/A</v>
      </c>
      <c r="AG313" s="117"/>
      <c r="AH313" s="116" t="e">
        <f ca="1">INDEX(Alba[FunctioneleWaarde],MATCH($C313,Alba[VOLG_LAYER4],0))</f>
        <v>#N/A</v>
      </c>
      <c r="AI313" s="117"/>
      <c r="AJ313" s="116" t="e">
        <f ca="1">INDEX(Alba[LevensduurOnderhoud],MATCH($C313,Alba[VOLG_LAYER4],0))</f>
        <v>#N/A</v>
      </c>
      <c r="AK313" s="117"/>
      <c r="AL313" s="116" t="e">
        <f ca="1">INDEX(Alba[Beschikbaarheid],MATCH($C313,Alba[VOLG_LAYER4],0))</f>
        <v>#N/A</v>
      </c>
      <c r="AM313" s="117"/>
      <c r="AN313" s="116" t="e">
        <f ca="1">INDEX(Alba[Risico],MATCH($C313,Alba[VOLG_LAYER4],0))</f>
        <v>#N/A</v>
      </c>
      <c r="AO313" s="117"/>
      <c r="AP313" s="116" t="e">
        <f ca="1">INDEX(Alba[Opschaalbaarheid],MATCH($C313,Alba[VOLG_LAYER4],0))</f>
        <v>#N/A</v>
      </c>
    </row>
    <row r="314" spans="2:42" ht="18" hidden="1" customHeight="1" x14ac:dyDescent="0.2">
      <c r="B314" s="16">
        <f t="shared" ca="1" si="121"/>
        <v>0</v>
      </c>
      <c r="C314" s="1">
        <f t="shared" si="123"/>
        <v>303</v>
      </c>
      <c r="D314" s="107"/>
      <c r="E314" s="10" t="str">
        <f t="shared" ca="1" si="122"/>
        <v>Schil</v>
      </c>
      <c r="F314" s="12"/>
      <c r="G314" s="12"/>
      <c r="H314" s="12"/>
      <c r="I314" s="43">
        <f ca="1">IFERROR(INDEX(Alba[Productomschrijving],MATCH(C314,Alba[VOLG_LAYER4],0)),0)</f>
        <v>0</v>
      </c>
      <c r="J314" s="43">
        <f ca="1">IFERROR(INDEX(Alba[Voorbeeld van het product*],MATCH(C314,Alba[VOLG_LAYER4],0)),0)</f>
        <v>0</v>
      </c>
      <c r="K314" s="43">
        <f ca="1">IFERROR(INDEX(Alba[Basis/ Alternatief],MATCH(C314,Alba[VOLG_LAYER4],0)),0)</f>
        <v>0</v>
      </c>
      <c r="L314" s="43"/>
      <c r="M314" s="44" t="str">
        <f ca="1">IFERROR(INDEX(Alba[Hoeveelheid],MATCH(C314,Alba[VOLG_LAYER4],0)),"") &amp; " " &amp;IFERROR(INDEX(Alba[Eenheid],MATCH(C314,Alba[VOLG_LAYER4],0)),"")</f>
        <v xml:space="preserve"> </v>
      </c>
      <c r="N314" s="44">
        <f ca="1">IFERROR(INDEX(Alba[Technische levensduur],MATCH(C314,Alba[VOLG_LAYER4],0)),0)</f>
        <v>0</v>
      </c>
      <c r="O314" s="44"/>
      <c r="P314" s="60" t="e">
        <f ca="1">INDEX(Alba[MKI_PLAATSING],MATCH(C314,Alba[VOLG_LAYER4],0))</f>
        <v>#N/A</v>
      </c>
      <c r="Q314" s="45"/>
      <c r="R314" s="108" t="e">
        <f ca="1">INDEX(Alba[Materiaalgebonden CO2-uitstoot (NMD)],MATCH($C314,Alba[VOLG_LAYER4],0))</f>
        <v>#N/A</v>
      </c>
      <c r="S314" s="59"/>
      <c r="T314" s="108" t="e">
        <f ca="1">INDEX(Alba[Materiaalgebonden CO2-opslag (CSC)],MATCH($C314,Alba[VOLG_LAYER4],0))</f>
        <v>#N/A</v>
      </c>
      <c r="U314" s="59"/>
      <c r="V314" s="69" t="e">
        <f ca="1">INDEX(Alba[Herkomst Materialen in % (BCI Gebouw)],MATCH($C314,Alba[VOLG_LAYER4],0))</f>
        <v>#N/A</v>
      </c>
      <c r="W314" s="59"/>
      <c r="X314" s="69" t="e">
        <f ca="1">INDEX(Alba[Hergebruikpotentie in % (BCI Gebouw)],MATCH($C314,Alba[VOLG_LAYER4],0))</f>
        <v>#N/A</v>
      </c>
      <c r="Y314" s="59"/>
      <c r="Z314" s="69" t="e">
        <f ca="1">INDEX(Alba[Losmaakbaarheid in % (BCI Gebouw)],MATCH($C314,Alba[VOLG_LAYER4],0))</f>
        <v>#N/A</v>
      </c>
      <c r="AA314" s="21"/>
      <c r="AB314" s="116" t="e">
        <f ca="1">INDEX(Alba[Bouwkosten],MATCH($C314,Alba[VOLG_LAYER4],0))</f>
        <v>#N/A</v>
      </c>
      <c r="AC314" s="117"/>
      <c r="AD314" s="116" t="e">
        <f ca="1">INDEX(Alba[TCO],MATCH($C314,Alba[VOLG_LAYER4],0))</f>
        <v>#N/A</v>
      </c>
      <c r="AE314" s="117"/>
      <c r="AF314" s="116" t="e">
        <f ca="1">INDEX(Alba[TechHaalbaarheid],MATCH($C314,Alba[VOLG_LAYER4],0))</f>
        <v>#N/A</v>
      </c>
      <c r="AG314" s="117"/>
      <c r="AH314" s="116" t="e">
        <f ca="1">INDEX(Alba[FunctioneleWaarde],MATCH($C314,Alba[VOLG_LAYER4],0))</f>
        <v>#N/A</v>
      </c>
      <c r="AI314" s="117"/>
      <c r="AJ314" s="116" t="e">
        <f ca="1">INDEX(Alba[LevensduurOnderhoud],MATCH($C314,Alba[VOLG_LAYER4],0))</f>
        <v>#N/A</v>
      </c>
      <c r="AK314" s="117"/>
      <c r="AL314" s="116" t="e">
        <f ca="1">INDEX(Alba[Beschikbaarheid],MATCH($C314,Alba[VOLG_LAYER4],0))</f>
        <v>#N/A</v>
      </c>
      <c r="AM314" s="117"/>
      <c r="AN314" s="116" t="e">
        <f ca="1">INDEX(Alba[Risico],MATCH($C314,Alba[VOLG_LAYER4],0))</f>
        <v>#N/A</v>
      </c>
      <c r="AO314" s="117"/>
      <c r="AP314" s="116" t="e">
        <f ca="1">INDEX(Alba[Opschaalbaarheid],MATCH($C314,Alba[VOLG_LAYER4],0))</f>
        <v>#N/A</v>
      </c>
    </row>
    <row r="315" spans="2:42" ht="18" hidden="1" customHeight="1" x14ac:dyDescent="0.2">
      <c r="B315" s="16">
        <f t="shared" ca="1" si="121"/>
        <v>0</v>
      </c>
      <c r="C315" s="1">
        <f t="shared" si="123"/>
        <v>302</v>
      </c>
      <c r="D315" s="107"/>
      <c r="E315" s="10" t="str">
        <f t="shared" ca="1" si="122"/>
        <v>Schil</v>
      </c>
      <c r="F315" s="12"/>
      <c r="G315" s="12"/>
      <c r="H315" s="12"/>
      <c r="I315" s="43">
        <f ca="1">IFERROR(INDEX(Alba[Productomschrijving],MATCH(C315,Alba[VOLG_LAYER4],0)),0)</f>
        <v>0</v>
      </c>
      <c r="J315" s="43">
        <f ca="1">IFERROR(INDEX(Alba[Voorbeeld van het product*],MATCH(C315,Alba[VOLG_LAYER4],0)),0)</f>
        <v>0</v>
      </c>
      <c r="K315" s="43">
        <f ca="1">IFERROR(INDEX(Alba[Basis/ Alternatief],MATCH(C315,Alba[VOLG_LAYER4],0)),0)</f>
        <v>0</v>
      </c>
      <c r="L315" s="43"/>
      <c r="M315" s="44" t="str">
        <f ca="1">IFERROR(INDEX(Alba[Hoeveelheid],MATCH(C315,Alba[VOLG_LAYER4],0)),"") &amp; " " &amp;IFERROR(INDEX(Alba[Eenheid],MATCH(C315,Alba[VOLG_LAYER4],0)),"")</f>
        <v xml:space="preserve"> </v>
      </c>
      <c r="N315" s="44">
        <f ca="1">IFERROR(INDEX(Alba[Technische levensduur],MATCH(C315,Alba[VOLG_LAYER4],0)),0)</f>
        <v>0</v>
      </c>
      <c r="O315" s="44"/>
      <c r="P315" s="60" t="e">
        <f ca="1">INDEX(Alba[MKI_PLAATSING],MATCH(C315,Alba[VOLG_LAYER4],0))</f>
        <v>#N/A</v>
      </c>
      <c r="Q315" s="45"/>
      <c r="R315" s="108" t="e">
        <f ca="1">INDEX(Alba[Materiaalgebonden CO2-uitstoot (NMD)],MATCH($C315,Alba[VOLG_LAYER4],0))</f>
        <v>#N/A</v>
      </c>
      <c r="S315" s="59"/>
      <c r="T315" s="108" t="e">
        <f ca="1">INDEX(Alba[Materiaalgebonden CO2-opslag (CSC)],MATCH($C315,Alba[VOLG_LAYER4],0))</f>
        <v>#N/A</v>
      </c>
      <c r="U315" s="59"/>
      <c r="V315" s="69" t="e">
        <f ca="1">INDEX(Alba[Herkomst Materialen in % (BCI Gebouw)],MATCH($C315,Alba[VOLG_LAYER4],0))</f>
        <v>#N/A</v>
      </c>
      <c r="W315" s="59"/>
      <c r="X315" s="69" t="e">
        <f ca="1">INDEX(Alba[Hergebruikpotentie in % (BCI Gebouw)],MATCH($C315,Alba[VOLG_LAYER4],0))</f>
        <v>#N/A</v>
      </c>
      <c r="Y315" s="59"/>
      <c r="Z315" s="69" t="e">
        <f ca="1">INDEX(Alba[Losmaakbaarheid in % (BCI Gebouw)],MATCH($C315,Alba[VOLG_LAYER4],0))</f>
        <v>#N/A</v>
      </c>
      <c r="AA315" s="21"/>
      <c r="AB315" s="116" t="e">
        <f ca="1">INDEX(Alba[Bouwkosten],MATCH($C315,Alba[VOLG_LAYER4],0))</f>
        <v>#N/A</v>
      </c>
      <c r="AC315" s="117"/>
      <c r="AD315" s="116" t="e">
        <f ca="1">INDEX(Alba[TCO],MATCH($C315,Alba[VOLG_LAYER4],0))</f>
        <v>#N/A</v>
      </c>
      <c r="AE315" s="117"/>
      <c r="AF315" s="116" t="e">
        <f ca="1">INDEX(Alba[TechHaalbaarheid],MATCH($C315,Alba[VOLG_LAYER4],0))</f>
        <v>#N/A</v>
      </c>
      <c r="AG315" s="117"/>
      <c r="AH315" s="116" t="e">
        <f ca="1">INDEX(Alba[FunctioneleWaarde],MATCH($C315,Alba[VOLG_LAYER4],0))</f>
        <v>#N/A</v>
      </c>
      <c r="AI315" s="117"/>
      <c r="AJ315" s="116" t="e">
        <f ca="1">INDEX(Alba[LevensduurOnderhoud],MATCH($C315,Alba[VOLG_LAYER4],0))</f>
        <v>#N/A</v>
      </c>
      <c r="AK315" s="117"/>
      <c r="AL315" s="116" t="e">
        <f ca="1">INDEX(Alba[Beschikbaarheid],MATCH($C315,Alba[VOLG_LAYER4],0))</f>
        <v>#N/A</v>
      </c>
      <c r="AM315" s="117"/>
      <c r="AN315" s="116" t="e">
        <f ca="1">INDEX(Alba[Risico],MATCH($C315,Alba[VOLG_LAYER4],0))</f>
        <v>#N/A</v>
      </c>
      <c r="AO315" s="117"/>
      <c r="AP315" s="116" t="e">
        <f ca="1">INDEX(Alba[Opschaalbaarheid],MATCH($C315,Alba[VOLG_LAYER4],0))</f>
        <v>#N/A</v>
      </c>
    </row>
    <row r="316" spans="2:42" ht="18" hidden="1" customHeight="1" x14ac:dyDescent="0.2">
      <c r="B316" s="16">
        <f t="shared" si="121"/>
        <v>0</v>
      </c>
      <c r="C316" s="1">
        <f>C307+9</f>
        <v>309</v>
      </c>
      <c r="D316" s="107"/>
      <c r="E316" s="10"/>
      <c r="F316" s="12"/>
      <c r="G316" s="12"/>
      <c r="H316" s="12"/>
      <c r="I316" s="22"/>
      <c r="J316" s="22"/>
      <c r="K316" s="22"/>
      <c r="L316" s="22"/>
      <c r="M316" s="46"/>
      <c r="N316" s="46"/>
      <c r="O316" s="46"/>
      <c r="P316" s="47" t="e" cm="1" vm="1">
        <f t="array" aca="1" ref="P316" ca="1">IF(ROWS(_xlfn.UNIQUE(_xlfn._xlws.FILTER(P308:P315, NOT(ISNA(P308:P315)))))=1,AVERAGE(Alba[MKI_PLAATSING]),#N/A)</f>
        <v>#VALUE!</v>
      </c>
      <c r="Q316" s="47"/>
      <c r="R316" s="46" t="e" cm="1" vm="1">
        <f t="array" aca="1" ref="R316" ca="1">IF(ROWS(_xlfn.UNIQUE(_xlfn._xlws.FILTER(R308:R315, NOT(ISNA(R308:R315)))))=1,AVERAGE(Alba[Materiaalgebonden CO2-uitstoot (NMD)]),#N/A)</f>
        <v>#VALUE!</v>
      </c>
      <c r="S316" s="46"/>
      <c r="T316" s="46" t="e" cm="1" vm="1">
        <f t="array" aca="1" ref="T316" ca="1">IF(ROWS(_xlfn.UNIQUE(_xlfn._xlws.FILTER(T308:T315, NOT(ISNA(T308:T315)))))=1,AVERAGE(Alba[Materiaalgebonden CO2-opslag (CSC)]),#N/A)</f>
        <v>#VALUE!</v>
      </c>
      <c r="U316" s="46"/>
      <c r="V316" s="46" t="e" cm="1" vm="1">
        <f t="array" aca="1" ref="V316" ca="1">IF(ROWS(_xlfn.UNIQUE(_xlfn._xlws.FILTER(V308:V315, NOT(ISNA(V308:V315)))))=1,AVERAGE(Alba[Herkomst Materialen in % (BCI Gebouw)]),#N/A)</f>
        <v>#VALUE!</v>
      </c>
      <c r="W316" s="46"/>
      <c r="X316" s="46" t="e" cm="1" vm="1">
        <f t="array" aca="1" ref="X316" ca="1">IF(ROWS(_xlfn.UNIQUE(_xlfn._xlws.FILTER(X308:X315, NOT(ISNA(X308:X315)))))=1,AVERAGE(Alba[Hergebruikpotentie in % (BCI Gebouw)]),#N/A)</f>
        <v>#VALUE!</v>
      </c>
      <c r="Y316" s="46"/>
      <c r="Z316" s="46" t="e" cm="1" vm="1">
        <f t="array" aca="1" ref="Z316" ca="1">IF(ROWS(_xlfn.UNIQUE(_xlfn._xlws.FILTER(Z308:Z315, NOT(ISNA(Z308:Z315)))))=1,AVERAGE(Alba[Losmaakbaarheid in % (BCI Gebouw)]),#N/A)</f>
        <v>#VALUE!</v>
      </c>
      <c r="AA316" s="21"/>
      <c r="AB316" s="118" t="e" cm="1" vm="1">
        <f t="array" aca="1" ref="AB316" ca="1">IF(ROWS(_xlfn.UNIQUE(_xlfn._xlws.FILTER(AB308:AB315, NOT(ISNA(AB308:AB315)))))=1,IFERROR(AVERAGE(Alba[Bouwkosten]),#N/A),#N/A)</f>
        <v>#VALUE!</v>
      </c>
      <c r="AC316" s="119"/>
      <c r="AD316" s="118" t="e" cm="1" vm="1">
        <f t="array" aca="1" ref="AD316" ca="1">IF(ROWS(_xlfn.UNIQUE(_xlfn._xlws.FILTER(AD308:AD315, NOT(ISNA(AD308:AD315)))))=1,IFERROR(AVERAGE(Alba[TCO]),#N/A),#N/A)</f>
        <v>#VALUE!</v>
      </c>
      <c r="AE316" s="119"/>
      <c r="AF316" s="118" t="e" cm="1" vm="1">
        <f t="array" aca="1" ref="AF316" ca="1">IF(ROWS(_xlfn.UNIQUE(_xlfn._xlws.FILTER(AF308:AF315, NOT(ISNA(AF308:AF315)))))=1,IFERROR(AVERAGE(Alba[TechHaalbaarheid]),#N/A),#N/A)</f>
        <v>#VALUE!</v>
      </c>
      <c r="AG316" s="119"/>
      <c r="AH316" s="118" t="e" cm="1" vm="1">
        <f t="array" aca="1" ref="AH316" ca="1">IF(ROWS(_xlfn.UNIQUE(_xlfn._xlws.FILTER(AH308:AH315, NOT(ISNA(AH308:AH315)))))=1,IFERROR(AVERAGE(Alba[FunctioneleWaarde]),#N/A),#N/A)</f>
        <v>#VALUE!</v>
      </c>
      <c r="AI316" s="119"/>
      <c r="AJ316" s="118" t="e" cm="1" vm="1">
        <f t="array" aca="1" ref="AJ316" ca="1">IF(ROWS(_xlfn.UNIQUE(_xlfn._xlws.FILTER(AJ308:AJ315, NOT(ISNA(AJ308:AJ315)))))=1,IFERROR(AVERAGE(Alba[LevensduurOnderhoud]),#N/A),#N/A)</f>
        <v>#VALUE!</v>
      </c>
      <c r="AK316" s="119"/>
      <c r="AL316" s="118" t="e" cm="1" vm="1">
        <f t="array" aca="1" ref="AL316" ca="1">IF(ROWS(_xlfn.UNIQUE(_xlfn._xlws.FILTER(AL308:AL315, NOT(ISNA(AL308:AL315)))))=1,IFERROR(AVERAGE(Alba[Beschikbaarheid]),#N/A),#N/A)</f>
        <v>#VALUE!</v>
      </c>
      <c r="AM316" s="119"/>
      <c r="AN316" s="118" t="e" cm="1" vm="1">
        <f t="array" aca="1" ref="AN316" ca="1">IF(ROWS(_xlfn.UNIQUE(_xlfn._xlws.FILTER(AN308:AN315, NOT(ISNA(AN308:AN315)))))=1,IFERROR(AVERAGE(Alba[Risico]),#N/A),#N/A)</f>
        <v>#VALUE!</v>
      </c>
      <c r="AO316" s="119"/>
      <c r="AP316" s="118" t="e" cm="1" vm="1">
        <f t="array" aca="1" ref="AP316" ca="1">IF(ROWS(_xlfn.UNIQUE(_xlfn._xlws.FILTER(AP308:AP315, NOT(ISNA(AP308:AP315)))))=1,IFERROR(AVERAGE(Alba[Opschaalbaarheid]),#N/A),#N/A)</f>
        <v>#VALUE!</v>
      </c>
    </row>
    <row r="317" spans="2:42" ht="18" hidden="1" customHeight="1" x14ac:dyDescent="0.2">
      <c r="B317" s="10">
        <f ca="1">IF(D317&gt;0,1,0)</f>
        <v>0</v>
      </c>
      <c r="C317" s="1">
        <f t="shared" ref="C317:C318" si="124">C316+1</f>
        <v>310</v>
      </c>
      <c r="D317" s="107">
        <f ca="1">IFERROR(MATCH(C317,up!AI:AI,0),0)</f>
        <v>0</v>
      </c>
      <c r="E317" s="10" t="str">
        <f ca="1">IF(F317=0,E312,F317)</f>
        <v>Schil</v>
      </c>
      <c r="F317" s="12" cm="1">
        <f t="array" aca="1" ref="F317" ca="1">IF($D317=0,0,IF(ISERROR(MATCH(INDEX(up!X:X,$D317),F$12:F316,0)),INDEX(up!X:X,$D317),0))</f>
        <v>0</v>
      </c>
      <c r="G317" s="12"/>
      <c r="H317" s="12" cm="1">
        <f t="array" aca="1" ref="H317" ca="1">IF($D317=0,0,INDEX(up!Y:Y,$D317))</f>
        <v>0</v>
      </c>
      <c r="I317" s="22"/>
      <c r="J317" s="22"/>
      <c r="K317" s="22"/>
      <c r="L317" s="22"/>
      <c r="M317" s="46"/>
      <c r="N317" s="46"/>
      <c r="O317" s="46"/>
      <c r="P317" s="47"/>
      <c r="Q317" s="47"/>
      <c r="R317" s="46"/>
      <c r="S317" s="46"/>
      <c r="T317" s="46"/>
      <c r="U317" s="46"/>
      <c r="V317" s="46"/>
      <c r="W317" s="46"/>
      <c r="X317" s="46"/>
      <c r="Y317" s="46"/>
      <c r="Z317" s="46"/>
      <c r="AA317" s="21"/>
      <c r="AB317" s="119"/>
      <c r="AC317" s="119"/>
      <c r="AD317" s="119"/>
      <c r="AE317" s="119"/>
      <c r="AF317" s="119"/>
      <c r="AG317" s="119"/>
      <c r="AH317" s="119"/>
      <c r="AI317" s="119"/>
      <c r="AJ317" s="119"/>
      <c r="AK317" s="119"/>
      <c r="AL317" s="119"/>
      <c r="AM317" s="119"/>
      <c r="AN317" s="119"/>
      <c r="AO317" s="119"/>
      <c r="AP317" s="119"/>
    </row>
    <row r="318" spans="2:42" ht="18" hidden="1" customHeight="1" x14ac:dyDescent="0.2">
      <c r="B318" s="16">
        <f t="shared" ref="B318:B326" ca="1" si="125">IF(I318&lt;&gt;0,1,0)</f>
        <v>0</v>
      </c>
      <c r="C318" s="1">
        <f t="shared" si="124"/>
        <v>311</v>
      </c>
      <c r="D318" s="107"/>
      <c r="E318" s="10" t="str">
        <f t="shared" ref="E318:E325" ca="1" si="126">E317</f>
        <v>Schil</v>
      </c>
      <c r="F318" s="12"/>
      <c r="G318" s="12"/>
      <c r="H318" s="12"/>
      <c r="I318" s="41">
        <f ca="1">IFERROR(INDEX(Alba[Productomschrijving],MATCH(C318,Alba[VOLG_LAYER4],0)),0)</f>
        <v>0</v>
      </c>
      <c r="J318" s="41">
        <f ca="1">IFERROR(INDEX(Alba[Voorbeeld van het product*],MATCH(C318,Alba[VOLG_LAYER4],0)),0)</f>
        <v>0</v>
      </c>
      <c r="K318" s="41">
        <f ca="1">IFERROR(INDEX(Alba[Basis/ Alternatief],MATCH(C318,Alba[VOLG_LAYER4],0)),0)</f>
        <v>0</v>
      </c>
      <c r="L318" s="41"/>
      <c r="M318" s="42" t="str">
        <f ca="1">IFERROR(INDEX(Alba[Hoeveelheid],MATCH(C318,Alba[VOLG_LAYER4],0)),"") &amp; " " &amp;IFERROR(INDEX(Alba[Eenheid],MATCH(C318,Alba[VOLG_LAYER4],0)),"")</f>
        <v xml:space="preserve"> </v>
      </c>
      <c r="N318" s="42">
        <f ca="1">IFERROR(INDEX(Alba[Technische levensduur],MATCH(C318,Alba[VOLG_LAYER4],0)),0)</f>
        <v>0</v>
      </c>
      <c r="O318" s="42"/>
      <c r="P318" s="60" t="e">
        <f ca="1">INDEX(Alba[MKI_PLAATSING],MATCH(C318,Alba[VOLG_LAYER4],0))</f>
        <v>#N/A</v>
      </c>
      <c r="Q318" s="45"/>
      <c r="R318" s="108" t="e">
        <f ca="1">INDEX(Alba[Materiaalgebonden CO2-uitstoot (NMD)],MATCH($C318,Alba[VOLG_LAYER4],0))</f>
        <v>#N/A</v>
      </c>
      <c r="S318" s="59"/>
      <c r="T318" s="108" t="e">
        <f ca="1">INDEX(Alba[Materiaalgebonden CO2-opslag (CSC)],MATCH($C318,Alba[VOLG_LAYER4],0))</f>
        <v>#N/A</v>
      </c>
      <c r="U318" s="59"/>
      <c r="V318" s="69" t="e">
        <f ca="1">INDEX(Alba[Herkomst Materialen in % (BCI Gebouw)],MATCH($C318,Alba[VOLG_LAYER4],0))</f>
        <v>#N/A</v>
      </c>
      <c r="W318" s="59"/>
      <c r="X318" s="69" t="e">
        <f ca="1">INDEX(Alba[Hergebruikpotentie in % (BCI Gebouw)],MATCH($C318,Alba[VOLG_LAYER4],0))</f>
        <v>#N/A</v>
      </c>
      <c r="Y318" s="59"/>
      <c r="Z318" s="69" t="e">
        <f ca="1">INDEX(Alba[Losmaakbaarheid in % (BCI Gebouw)],MATCH($C318,Alba[VOLG_LAYER4],0))</f>
        <v>#N/A</v>
      </c>
      <c r="AA318" s="21"/>
      <c r="AB318" s="116" t="e">
        <f ca="1">INDEX(Alba[Bouwkosten],MATCH($C318,Alba[VOLG_LAYER4],0))</f>
        <v>#N/A</v>
      </c>
      <c r="AC318" s="117"/>
      <c r="AD318" s="116" t="e">
        <f ca="1">INDEX(Alba[TCO],MATCH($C318,Alba[VOLG_LAYER4],0))</f>
        <v>#N/A</v>
      </c>
      <c r="AE318" s="117"/>
      <c r="AF318" s="116" t="e">
        <f ca="1">INDEX(Alba[TechHaalbaarheid],MATCH($C318,Alba[VOLG_LAYER4],0))</f>
        <v>#N/A</v>
      </c>
      <c r="AG318" s="117"/>
      <c r="AH318" s="116" t="e">
        <f ca="1">INDEX(Alba[FunctioneleWaarde],MATCH($C318,Alba[VOLG_LAYER4],0))</f>
        <v>#N/A</v>
      </c>
      <c r="AI318" s="117"/>
      <c r="AJ318" s="116" t="e">
        <f ca="1">INDEX(Alba[LevensduurOnderhoud],MATCH($C318,Alba[VOLG_LAYER4],0))</f>
        <v>#N/A</v>
      </c>
      <c r="AK318" s="117"/>
      <c r="AL318" s="116" t="e">
        <f ca="1">INDEX(Alba[Beschikbaarheid],MATCH($C318,Alba[VOLG_LAYER4],0))</f>
        <v>#N/A</v>
      </c>
      <c r="AM318" s="117"/>
      <c r="AN318" s="116" t="e">
        <f ca="1">INDEX(Alba[Risico],MATCH($C318,Alba[VOLG_LAYER4],0))</f>
        <v>#N/A</v>
      </c>
      <c r="AO318" s="117"/>
      <c r="AP318" s="116" t="e">
        <f ca="1">INDEX(Alba[Opschaalbaarheid],MATCH($C318,Alba[VOLG_LAYER4],0))</f>
        <v>#N/A</v>
      </c>
    </row>
    <row r="319" spans="2:42" ht="18" hidden="1" customHeight="1" x14ac:dyDescent="0.2">
      <c r="B319" s="16">
        <f t="shared" ca="1" si="125"/>
        <v>0</v>
      </c>
      <c r="C319" s="1">
        <f>C318+7</f>
        <v>318</v>
      </c>
      <c r="D319" s="107"/>
      <c r="E319" s="10" t="str">
        <f t="shared" ca="1" si="126"/>
        <v>Schil</v>
      </c>
      <c r="F319" s="12"/>
      <c r="G319" s="12"/>
      <c r="H319" s="12"/>
      <c r="I319" s="43">
        <f ca="1">IFERROR(INDEX(Alba[Productomschrijving],MATCH(C319,Alba[VOLG_LAYER4],0)),0)</f>
        <v>0</v>
      </c>
      <c r="J319" s="43">
        <f ca="1">IFERROR(INDEX(Alba[Voorbeeld van het product*],MATCH(C319,Alba[VOLG_LAYER4],0)),0)</f>
        <v>0</v>
      </c>
      <c r="K319" s="43">
        <f ca="1">IFERROR(INDEX(Alba[Basis/ Alternatief],MATCH(C319,Alba[VOLG_LAYER4],0)),0)</f>
        <v>0</v>
      </c>
      <c r="L319" s="43"/>
      <c r="M319" s="44" t="str">
        <f ca="1">IFERROR(INDEX(Alba[Hoeveelheid],MATCH(C319,Alba[VOLG_LAYER4],0)),"") &amp; " " &amp;IFERROR(INDEX(Alba[Eenheid],MATCH(C319,Alba[VOLG_LAYER4],0)),"")</f>
        <v xml:space="preserve"> </v>
      </c>
      <c r="N319" s="44">
        <f ca="1">IFERROR(INDEX(Alba[Technische levensduur],MATCH(C319,Alba[VOLG_LAYER4],0)),0)</f>
        <v>0</v>
      </c>
      <c r="O319" s="44"/>
      <c r="P319" s="60" t="e">
        <f ca="1">INDEX(Alba[MKI_PLAATSING],MATCH(C319,Alba[VOLG_LAYER4],0))</f>
        <v>#N/A</v>
      </c>
      <c r="Q319" s="45"/>
      <c r="R319" s="108" t="e">
        <f ca="1">INDEX(Alba[Materiaalgebonden CO2-uitstoot (NMD)],MATCH($C319,Alba[VOLG_LAYER4],0))</f>
        <v>#N/A</v>
      </c>
      <c r="S319" s="59"/>
      <c r="T319" s="108" t="e">
        <f ca="1">INDEX(Alba[Materiaalgebonden CO2-opslag (CSC)],MATCH($C319,Alba[VOLG_LAYER4],0))</f>
        <v>#N/A</v>
      </c>
      <c r="U319" s="59"/>
      <c r="V319" s="69" t="e">
        <f ca="1">INDEX(Alba[Herkomst Materialen in % (BCI Gebouw)],MATCH($C319,Alba[VOLG_LAYER4],0))</f>
        <v>#N/A</v>
      </c>
      <c r="W319" s="59"/>
      <c r="X319" s="69" t="e">
        <f ca="1">INDEX(Alba[Hergebruikpotentie in % (BCI Gebouw)],MATCH($C319,Alba[VOLG_LAYER4],0))</f>
        <v>#N/A</v>
      </c>
      <c r="Y319" s="59"/>
      <c r="Z319" s="69" t="e">
        <f ca="1">INDEX(Alba[Losmaakbaarheid in % (BCI Gebouw)],MATCH($C319,Alba[VOLG_LAYER4],0))</f>
        <v>#N/A</v>
      </c>
      <c r="AA319" s="21"/>
      <c r="AB319" s="116" t="e">
        <f ca="1">INDEX(Alba[Bouwkosten],MATCH($C319,Alba[VOLG_LAYER4],0))</f>
        <v>#N/A</v>
      </c>
      <c r="AC319" s="117"/>
      <c r="AD319" s="116" t="e">
        <f ca="1">INDEX(Alba[TCO],MATCH($C319,Alba[VOLG_LAYER4],0))</f>
        <v>#N/A</v>
      </c>
      <c r="AE319" s="117"/>
      <c r="AF319" s="116" t="e">
        <f ca="1">INDEX(Alba[TechHaalbaarheid],MATCH($C319,Alba[VOLG_LAYER4],0))</f>
        <v>#N/A</v>
      </c>
      <c r="AG319" s="117"/>
      <c r="AH319" s="116" t="e">
        <f ca="1">INDEX(Alba[FunctioneleWaarde],MATCH($C319,Alba[VOLG_LAYER4],0))</f>
        <v>#N/A</v>
      </c>
      <c r="AI319" s="117"/>
      <c r="AJ319" s="116" t="e">
        <f ca="1">INDEX(Alba[LevensduurOnderhoud],MATCH($C319,Alba[VOLG_LAYER4],0))</f>
        <v>#N/A</v>
      </c>
      <c r="AK319" s="117"/>
      <c r="AL319" s="116" t="e">
        <f ca="1">INDEX(Alba[Beschikbaarheid],MATCH($C319,Alba[VOLG_LAYER4],0))</f>
        <v>#N/A</v>
      </c>
      <c r="AM319" s="117"/>
      <c r="AN319" s="116" t="e">
        <f ca="1">INDEX(Alba[Risico],MATCH($C319,Alba[VOLG_LAYER4],0))</f>
        <v>#N/A</v>
      </c>
      <c r="AO319" s="117"/>
      <c r="AP319" s="116" t="e">
        <f ca="1">INDEX(Alba[Opschaalbaarheid],MATCH($C319,Alba[VOLG_LAYER4],0))</f>
        <v>#N/A</v>
      </c>
    </row>
    <row r="320" spans="2:42" ht="18" hidden="1" customHeight="1" x14ac:dyDescent="0.2">
      <c r="B320" s="16">
        <f t="shared" ca="1" si="125"/>
        <v>0</v>
      </c>
      <c r="C320" s="1">
        <f>C319-1</f>
        <v>317</v>
      </c>
      <c r="D320" s="107"/>
      <c r="E320" s="10" t="str">
        <f t="shared" ca="1" si="126"/>
        <v>Schil</v>
      </c>
      <c r="F320" s="12"/>
      <c r="G320" s="12"/>
      <c r="H320" s="12"/>
      <c r="I320" s="43">
        <f ca="1">IFERROR(INDEX(Alba[Productomschrijving],MATCH(C320,Alba[VOLG_LAYER4],0)),0)</f>
        <v>0</v>
      </c>
      <c r="J320" s="43">
        <f ca="1">IFERROR(INDEX(Alba[Voorbeeld van het product*],MATCH(C320,Alba[VOLG_LAYER4],0)),0)</f>
        <v>0</v>
      </c>
      <c r="K320" s="43">
        <f ca="1">IFERROR(INDEX(Alba[Basis/ Alternatief],MATCH(C320,Alba[VOLG_LAYER4],0)),0)</f>
        <v>0</v>
      </c>
      <c r="L320" s="43"/>
      <c r="M320" s="44" t="str">
        <f ca="1">IFERROR(INDEX(Alba[Hoeveelheid],MATCH(C320,Alba[VOLG_LAYER4],0)),"") &amp; " " &amp;IFERROR(INDEX(Alba[Eenheid],MATCH(C320,Alba[VOLG_LAYER4],0)),"")</f>
        <v xml:space="preserve"> </v>
      </c>
      <c r="N320" s="44">
        <f ca="1">IFERROR(INDEX(Alba[Technische levensduur],MATCH(C320,Alba[VOLG_LAYER4],0)),0)</f>
        <v>0</v>
      </c>
      <c r="O320" s="44"/>
      <c r="P320" s="60" t="e">
        <f ca="1">INDEX(Alba[MKI_PLAATSING],MATCH(C320,Alba[VOLG_LAYER4],0))</f>
        <v>#N/A</v>
      </c>
      <c r="Q320" s="45"/>
      <c r="R320" s="108" t="e">
        <f ca="1">INDEX(Alba[Materiaalgebonden CO2-uitstoot (NMD)],MATCH($C320,Alba[VOLG_LAYER4],0))</f>
        <v>#N/A</v>
      </c>
      <c r="S320" s="59"/>
      <c r="T320" s="108" t="e">
        <f ca="1">INDEX(Alba[Materiaalgebonden CO2-opslag (CSC)],MATCH($C320,Alba[VOLG_LAYER4],0))</f>
        <v>#N/A</v>
      </c>
      <c r="U320" s="59"/>
      <c r="V320" s="69" t="e">
        <f ca="1">INDEX(Alba[Herkomst Materialen in % (BCI Gebouw)],MATCH($C320,Alba[VOLG_LAYER4],0))</f>
        <v>#N/A</v>
      </c>
      <c r="W320" s="59"/>
      <c r="X320" s="69" t="e">
        <f ca="1">INDEX(Alba[Hergebruikpotentie in % (BCI Gebouw)],MATCH($C320,Alba[VOLG_LAYER4],0))</f>
        <v>#N/A</v>
      </c>
      <c r="Y320" s="59"/>
      <c r="Z320" s="69" t="e">
        <f ca="1">INDEX(Alba[Losmaakbaarheid in % (BCI Gebouw)],MATCH($C320,Alba[VOLG_LAYER4],0))</f>
        <v>#N/A</v>
      </c>
      <c r="AA320" s="21"/>
      <c r="AB320" s="116" t="e">
        <f ca="1">INDEX(Alba[Bouwkosten],MATCH($C320,Alba[VOLG_LAYER4],0))</f>
        <v>#N/A</v>
      </c>
      <c r="AC320" s="117"/>
      <c r="AD320" s="116" t="e">
        <f ca="1">INDEX(Alba[TCO],MATCH($C320,Alba[VOLG_LAYER4],0))</f>
        <v>#N/A</v>
      </c>
      <c r="AE320" s="117"/>
      <c r="AF320" s="116" t="e">
        <f ca="1">INDEX(Alba[TechHaalbaarheid],MATCH($C320,Alba[VOLG_LAYER4],0))</f>
        <v>#N/A</v>
      </c>
      <c r="AG320" s="117"/>
      <c r="AH320" s="116" t="e">
        <f ca="1">INDEX(Alba[FunctioneleWaarde],MATCH($C320,Alba[VOLG_LAYER4],0))</f>
        <v>#N/A</v>
      </c>
      <c r="AI320" s="117"/>
      <c r="AJ320" s="116" t="e">
        <f ca="1">INDEX(Alba[LevensduurOnderhoud],MATCH($C320,Alba[VOLG_LAYER4],0))</f>
        <v>#N/A</v>
      </c>
      <c r="AK320" s="117"/>
      <c r="AL320" s="116" t="e">
        <f ca="1">INDEX(Alba[Beschikbaarheid],MATCH($C320,Alba[VOLG_LAYER4],0))</f>
        <v>#N/A</v>
      </c>
      <c r="AM320" s="117"/>
      <c r="AN320" s="116" t="e">
        <f ca="1">INDEX(Alba[Risico],MATCH($C320,Alba[VOLG_LAYER4],0))</f>
        <v>#N/A</v>
      </c>
      <c r="AO320" s="117"/>
      <c r="AP320" s="116" t="e">
        <f ca="1">INDEX(Alba[Opschaalbaarheid],MATCH($C320,Alba[VOLG_LAYER4],0))</f>
        <v>#N/A</v>
      </c>
    </row>
    <row r="321" spans="2:42" ht="18" hidden="1" customHeight="1" x14ac:dyDescent="0.2">
      <c r="B321" s="16">
        <f t="shared" ca="1" si="125"/>
        <v>0</v>
      </c>
      <c r="C321" s="1">
        <f t="shared" ref="C321:C325" si="127">C320-1</f>
        <v>316</v>
      </c>
      <c r="D321" s="107"/>
      <c r="E321" s="10" t="str">
        <f t="shared" ca="1" si="126"/>
        <v>Schil</v>
      </c>
      <c r="F321" s="12"/>
      <c r="G321" s="12"/>
      <c r="H321" s="12"/>
      <c r="I321" s="43">
        <f ca="1">IFERROR(INDEX(Alba[Productomschrijving],MATCH(C321,Alba[VOLG_LAYER4],0)),0)</f>
        <v>0</v>
      </c>
      <c r="J321" s="43">
        <f ca="1">IFERROR(INDEX(Alba[Voorbeeld van het product*],MATCH(C321,Alba[VOLG_LAYER4],0)),0)</f>
        <v>0</v>
      </c>
      <c r="K321" s="43">
        <f ca="1">IFERROR(INDEX(Alba[Basis/ Alternatief],MATCH(C321,Alba[VOLG_LAYER4],0)),0)</f>
        <v>0</v>
      </c>
      <c r="L321" s="43"/>
      <c r="M321" s="44" t="str">
        <f ca="1">IFERROR(INDEX(Alba[Hoeveelheid],MATCH(C321,Alba[VOLG_LAYER4],0)),"") &amp; " " &amp;IFERROR(INDEX(Alba[Eenheid],MATCH(C321,Alba[VOLG_LAYER4],0)),"")</f>
        <v xml:space="preserve"> </v>
      </c>
      <c r="N321" s="44">
        <f ca="1">IFERROR(INDEX(Alba[Technische levensduur],MATCH(C321,Alba[VOLG_LAYER4],0)),0)</f>
        <v>0</v>
      </c>
      <c r="O321" s="44"/>
      <c r="P321" s="60" t="e">
        <f ca="1">INDEX(Alba[MKI_PLAATSING],MATCH(C321,Alba[VOLG_LAYER4],0))</f>
        <v>#N/A</v>
      </c>
      <c r="Q321" s="45"/>
      <c r="R321" s="108" t="e">
        <f ca="1">INDEX(Alba[Materiaalgebonden CO2-uitstoot (NMD)],MATCH($C321,Alba[VOLG_LAYER4],0))</f>
        <v>#N/A</v>
      </c>
      <c r="S321" s="59"/>
      <c r="T321" s="108" t="e">
        <f ca="1">INDEX(Alba[Materiaalgebonden CO2-opslag (CSC)],MATCH($C321,Alba[VOLG_LAYER4],0))</f>
        <v>#N/A</v>
      </c>
      <c r="U321" s="59"/>
      <c r="V321" s="69" t="e">
        <f ca="1">INDEX(Alba[Herkomst Materialen in % (BCI Gebouw)],MATCH($C321,Alba[VOLG_LAYER4],0))</f>
        <v>#N/A</v>
      </c>
      <c r="W321" s="59"/>
      <c r="X321" s="69" t="e">
        <f ca="1">INDEX(Alba[Hergebruikpotentie in % (BCI Gebouw)],MATCH($C321,Alba[VOLG_LAYER4],0))</f>
        <v>#N/A</v>
      </c>
      <c r="Y321" s="59"/>
      <c r="Z321" s="69" t="e">
        <f ca="1">INDEX(Alba[Losmaakbaarheid in % (BCI Gebouw)],MATCH($C321,Alba[VOLG_LAYER4],0))</f>
        <v>#N/A</v>
      </c>
      <c r="AA321" s="21"/>
      <c r="AB321" s="116" t="e">
        <f ca="1">INDEX(Alba[Bouwkosten],MATCH($C321,Alba[VOLG_LAYER4],0))</f>
        <v>#N/A</v>
      </c>
      <c r="AC321" s="117"/>
      <c r="AD321" s="116" t="e">
        <f ca="1">INDEX(Alba[TCO],MATCH($C321,Alba[VOLG_LAYER4],0))</f>
        <v>#N/A</v>
      </c>
      <c r="AE321" s="117"/>
      <c r="AF321" s="116" t="e">
        <f ca="1">INDEX(Alba[TechHaalbaarheid],MATCH($C321,Alba[VOLG_LAYER4],0))</f>
        <v>#N/A</v>
      </c>
      <c r="AG321" s="117"/>
      <c r="AH321" s="116" t="e">
        <f ca="1">INDEX(Alba[FunctioneleWaarde],MATCH($C321,Alba[VOLG_LAYER4],0))</f>
        <v>#N/A</v>
      </c>
      <c r="AI321" s="117"/>
      <c r="AJ321" s="116" t="e">
        <f ca="1">INDEX(Alba[LevensduurOnderhoud],MATCH($C321,Alba[VOLG_LAYER4],0))</f>
        <v>#N/A</v>
      </c>
      <c r="AK321" s="117"/>
      <c r="AL321" s="116" t="e">
        <f ca="1">INDEX(Alba[Beschikbaarheid],MATCH($C321,Alba[VOLG_LAYER4],0))</f>
        <v>#N/A</v>
      </c>
      <c r="AM321" s="117"/>
      <c r="AN321" s="116" t="e">
        <f ca="1">INDEX(Alba[Risico],MATCH($C321,Alba[VOLG_LAYER4],0))</f>
        <v>#N/A</v>
      </c>
      <c r="AO321" s="117"/>
      <c r="AP321" s="116" t="e">
        <f ca="1">INDEX(Alba[Opschaalbaarheid],MATCH($C321,Alba[VOLG_LAYER4],0))</f>
        <v>#N/A</v>
      </c>
    </row>
    <row r="322" spans="2:42" ht="18" hidden="1" customHeight="1" x14ac:dyDescent="0.2">
      <c r="B322" s="16">
        <f t="shared" ca="1" si="125"/>
        <v>0</v>
      </c>
      <c r="C322" s="1">
        <f t="shared" si="127"/>
        <v>315</v>
      </c>
      <c r="D322" s="107"/>
      <c r="E322" s="10" t="str">
        <f t="shared" ca="1" si="126"/>
        <v>Schil</v>
      </c>
      <c r="F322" s="12"/>
      <c r="G322" s="12"/>
      <c r="H322" s="12"/>
      <c r="I322" s="43">
        <f ca="1">IFERROR(INDEX(Alba[Productomschrijving],MATCH(C322,Alba[VOLG_LAYER4],0)),0)</f>
        <v>0</v>
      </c>
      <c r="J322" s="43">
        <f ca="1">IFERROR(INDEX(Alba[Voorbeeld van het product*],MATCH(C322,Alba[VOLG_LAYER4],0)),0)</f>
        <v>0</v>
      </c>
      <c r="K322" s="43">
        <f ca="1">IFERROR(INDEX(Alba[Basis/ Alternatief],MATCH(C322,Alba[VOLG_LAYER4],0)),0)</f>
        <v>0</v>
      </c>
      <c r="L322" s="43"/>
      <c r="M322" s="44" t="str">
        <f ca="1">IFERROR(INDEX(Alba[Hoeveelheid],MATCH(C322,Alba[VOLG_LAYER4],0)),"") &amp; " " &amp;IFERROR(INDEX(Alba[Eenheid],MATCH(C322,Alba[VOLG_LAYER4],0)),"")</f>
        <v xml:space="preserve"> </v>
      </c>
      <c r="N322" s="44">
        <f ca="1">IFERROR(INDEX(Alba[Technische levensduur],MATCH(C322,Alba[VOLG_LAYER4],0)),0)</f>
        <v>0</v>
      </c>
      <c r="O322" s="44"/>
      <c r="P322" s="60" t="e">
        <f ca="1">INDEX(Alba[MKI_PLAATSING],MATCH(C322,Alba[VOLG_LAYER4],0))</f>
        <v>#N/A</v>
      </c>
      <c r="Q322" s="45"/>
      <c r="R322" s="108" t="e">
        <f ca="1">INDEX(Alba[Materiaalgebonden CO2-uitstoot (NMD)],MATCH($C322,Alba[VOLG_LAYER4],0))</f>
        <v>#N/A</v>
      </c>
      <c r="S322" s="59"/>
      <c r="T322" s="108" t="e">
        <f ca="1">INDEX(Alba[Materiaalgebonden CO2-opslag (CSC)],MATCH($C322,Alba[VOLG_LAYER4],0))</f>
        <v>#N/A</v>
      </c>
      <c r="U322" s="59"/>
      <c r="V322" s="69" t="e">
        <f ca="1">INDEX(Alba[Herkomst Materialen in % (BCI Gebouw)],MATCH($C322,Alba[VOLG_LAYER4],0))</f>
        <v>#N/A</v>
      </c>
      <c r="W322" s="59"/>
      <c r="X322" s="69" t="e">
        <f ca="1">INDEX(Alba[Hergebruikpotentie in % (BCI Gebouw)],MATCH($C322,Alba[VOLG_LAYER4],0))</f>
        <v>#N/A</v>
      </c>
      <c r="Y322" s="59"/>
      <c r="Z322" s="69" t="e">
        <f ca="1">INDEX(Alba[Losmaakbaarheid in % (BCI Gebouw)],MATCH($C322,Alba[VOLG_LAYER4],0))</f>
        <v>#N/A</v>
      </c>
      <c r="AA322" s="21"/>
      <c r="AB322" s="116" t="e">
        <f ca="1">INDEX(Alba[Bouwkosten],MATCH($C322,Alba[VOLG_LAYER4],0))</f>
        <v>#N/A</v>
      </c>
      <c r="AC322" s="117"/>
      <c r="AD322" s="116" t="e">
        <f ca="1">INDEX(Alba[TCO],MATCH($C322,Alba[VOLG_LAYER4],0))</f>
        <v>#N/A</v>
      </c>
      <c r="AE322" s="117"/>
      <c r="AF322" s="116" t="e">
        <f ca="1">INDEX(Alba[TechHaalbaarheid],MATCH($C322,Alba[VOLG_LAYER4],0))</f>
        <v>#N/A</v>
      </c>
      <c r="AG322" s="117"/>
      <c r="AH322" s="116" t="e">
        <f ca="1">INDEX(Alba[FunctioneleWaarde],MATCH($C322,Alba[VOLG_LAYER4],0))</f>
        <v>#N/A</v>
      </c>
      <c r="AI322" s="117"/>
      <c r="AJ322" s="116" t="e">
        <f ca="1">INDEX(Alba[LevensduurOnderhoud],MATCH($C322,Alba[VOLG_LAYER4],0))</f>
        <v>#N/A</v>
      </c>
      <c r="AK322" s="117"/>
      <c r="AL322" s="116" t="e">
        <f ca="1">INDEX(Alba[Beschikbaarheid],MATCH($C322,Alba[VOLG_LAYER4],0))</f>
        <v>#N/A</v>
      </c>
      <c r="AM322" s="117"/>
      <c r="AN322" s="116" t="e">
        <f ca="1">INDEX(Alba[Risico],MATCH($C322,Alba[VOLG_LAYER4],0))</f>
        <v>#N/A</v>
      </c>
      <c r="AO322" s="117"/>
      <c r="AP322" s="116" t="e">
        <f ca="1">INDEX(Alba[Opschaalbaarheid],MATCH($C322,Alba[VOLG_LAYER4],0))</f>
        <v>#N/A</v>
      </c>
    </row>
    <row r="323" spans="2:42" ht="18" hidden="1" customHeight="1" x14ac:dyDescent="0.2">
      <c r="B323" s="16">
        <f t="shared" ca="1" si="125"/>
        <v>0</v>
      </c>
      <c r="C323" s="1">
        <f t="shared" si="127"/>
        <v>314</v>
      </c>
      <c r="D323" s="107"/>
      <c r="E323" s="10" t="str">
        <f t="shared" ca="1" si="126"/>
        <v>Schil</v>
      </c>
      <c r="F323" s="12"/>
      <c r="G323" s="12"/>
      <c r="H323" s="12"/>
      <c r="I323" s="43">
        <f ca="1">IFERROR(INDEX(Alba[Productomschrijving],MATCH(C323,Alba[VOLG_LAYER4],0)),0)</f>
        <v>0</v>
      </c>
      <c r="J323" s="43">
        <f ca="1">IFERROR(INDEX(Alba[Voorbeeld van het product*],MATCH(C323,Alba[VOLG_LAYER4],0)),0)</f>
        <v>0</v>
      </c>
      <c r="K323" s="43">
        <f ca="1">IFERROR(INDEX(Alba[Basis/ Alternatief],MATCH(C323,Alba[VOLG_LAYER4],0)),0)</f>
        <v>0</v>
      </c>
      <c r="L323" s="43"/>
      <c r="M323" s="44" t="str">
        <f ca="1">IFERROR(INDEX(Alba[Hoeveelheid],MATCH(C323,Alba[VOLG_LAYER4],0)),"") &amp; " " &amp;IFERROR(INDEX(Alba[Eenheid],MATCH(C323,Alba[VOLG_LAYER4],0)),"")</f>
        <v xml:space="preserve"> </v>
      </c>
      <c r="N323" s="44">
        <f ca="1">IFERROR(INDEX(Alba[Technische levensduur],MATCH(C323,Alba[VOLG_LAYER4],0)),0)</f>
        <v>0</v>
      </c>
      <c r="O323" s="44"/>
      <c r="P323" s="60" t="e">
        <f ca="1">INDEX(Alba[MKI_PLAATSING],MATCH(C323,Alba[VOLG_LAYER4],0))</f>
        <v>#N/A</v>
      </c>
      <c r="Q323" s="45"/>
      <c r="R323" s="108" t="e">
        <f ca="1">INDEX(Alba[Materiaalgebonden CO2-uitstoot (NMD)],MATCH($C323,Alba[VOLG_LAYER4],0))</f>
        <v>#N/A</v>
      </c>
      <c r="S323" s="59"/>
      <c r="T323" s="108" t="e">
        <f ca="1">INDEX(Alba[Materiaalgebonden CO2-opslag (CSC)],MATCH($C323,Alba[VOLG_LAYER4],0))</f>
        <v>#N/A</v>
      </c>
      <c r="U323" s="59"/>
      <c r="V323" s="69" t="e">
        <f ca="1">INDEX(Alba[Herkomst Materialen in % (BCI Gebouw)],MATCH($C323,Alba[VOLG_LAYER4],0))</f>
        <v>#N/A</v>
      </c>
      <c r="W323" s="59"/>
      <c r="X323" s="69" t="e">
        <f ca="1">INDEX(Alba[Hergebruikpotentie in % (BCI Gebouw)],MATCH($C323,Alba[VOLG_LAYER4],0))</f>
        <v>#N/A</v>
      </c>
      <c r="Y323" s="59"/>
      <c r="Z323" s="69" t="e">
        <f ca="1">INDEX(Alba[Losmaakbaarheid in % (BCI Gebouw)],MATCH($C323,Alba[VOLG_LAYER4],0))</f>
        <v>#N/A</v>
      </c>
      <c r="AA323" s="21"/>
      <c r="AB323" s="116" t="e">
        <f ca="1">INDEX(Alba[Bouwkosten],MATCH($C323,Alba[VOLG_LAYER4],0))</f>
        <v>#N/A</v>
      </c>
      <c r="AC323" s="117"/>
      <c r="AD323" s="116" t="e">
        <f ca="1">INDEX(Alba[TCO],MATCH($C323,Alba[VOLG_LAYER4],0))</f>
        <v>#N/A</v>
      </c>
      <c r="AE323" s="117"/>
      <c r="AF323" s="116" t="e">
        <f ca="1">INDEX(Alba[TechHaalbaarheid],MATCH($C323,Alba[VOLG_LAYER4],0))</f>
        <v>#N/A</v>
      </c>
      <c r="AG323" s="117"/>
      <c r="AH323" s="116" t="e">
        <f ca="1">INDEX(Alba[FunctioneleWaarde],MATCH($C323,Alba[VOLG_LAYER4],0))</f>
        <v>#N/A</v>
      </c>
      <c r="AI323" s="117"/>
      <c r="AJ323" s="116" t="e">
        <f ca="1">INDEX(Alba[LevensduurOnderhoud],MATCH($C323,Alba[VOLG_LAYER4],0))</f>
        <v>#N/A</v>
      </c>
      <c r="AK323" s="117"/>
      <c r="AL323" s="116" t="e">
        <f ca="1">INDEX(Alba[Beschikbaarheid],MATCH($C323,Alba[VOLG_LAYER4],0))</f>
        <v>#N/A</v>
      </c>
      <c r="AM323" s="117"/>
      <c r="AN323" s="116" t="e">
        <f ca="1">INDEX(Alba[Risico],MATCH($C323,Alba[VOLG_LAYER4],0))</f>
        <v>#N/A</v>
      </c>
      <c r="AO323" s="117"/>
      <c r="AP323" s="116" t="e">
        <f ca="1">INDEX(Alba[Opschaalbaarheid],MATCH($C323,Alba[VOLG_LAYER4],0))</f>
        <v>#N/A</v>
      </c>
    </row>
    <row r="324" spans="2:42" ht="18" hidden="1" customHeight="1" x14ac:dyDescent="0.2">
      <c r="B324" s="16">
        <f t="shared" ca="1" si="125"/>
        <v>0</v>
      </c>
      <c r="C324" s="1">
        <f t="shared" si="127"/>
        <v>313</v>
      </c>
      <c r="D324" s="107"/>
      <c r="E324" s="10" t="str">
        <f t="shared" ca="1" si="126"/>
        <v>Schil</v>
      </c>
      <c r="F324" s="12"/>
      <c r="G324" s="12"/>
      <c r="H324" s="12"/>
      <c r="I324" s="43">
        <f ca="1">IFERROR(INDEX(Alba[Productomschrijving],MATCH(C324,Alba[VOLG_LAYER4],0)),0)</f>
        <v>0</v>
      </c>
      <c r="J324" s="43">
        <f ca="1">IFERROR(INDEX(Alba[Voorbeeld van het product*],MATCH(C324,Alba[VOLG_LAYER4],0)),0)</f>
        <v>0</v>
      </c>
      <c r="K324" s="43">
        <f ca="1">IFERROR(INDEX(Alba[Basis/ Alternatief],MATCH(C324,Alba[VOLG_LAYER4],0)),0)</f>
        <v>0</v>
      </c>
      <c r="L324" s="43"/>
      <c r="M324" s="44" t="str">
        <f ca="1">IFERROR(INDEX(Alba[Hoeveelheid],MATCH(C324,Alba[VOLG_LAYER4],0)),"") &amp; " " &amp;IFERROR(INDEX(Alba[Eenheid],MATCH(C324,Alba[VOLG_LAYER4],0)),"")</f>
        <v xml:space="preserve"> </v>
      </c>
      <c r="N324" s="44">
        <f ca="1">IFERROR(INDEX(Alba[Technische levensduur],MATCH(C324,Alba[VOLG_LAYER4],0)),0)</f>
        <v>0</v>
      </c>
      <c r="O324" s="44"/>
      <c r="P324" s="60" t="e">
        <f ca="1">INDEX(Alba[MKI_PLAATSING],MATCH(C324,Alba[VOLG_LAYER4],0))</f>
        <v>#N/A</v>
      </c>
      <c r="Q324" s="45"/>
      <c r="R324" s="108" t="e">
        <f ca="1">INDEX(Alba[Materiaalgebonden CO2-uitstoot (NMD)],MATCH($C324,Alba[VOLG_LAYER4],0))</f>
        <v>#N/A</v>
      </c>
      <c r="S324" s="59"/>
      <c r="T324" s="108" t="e">
        <f ca="1">INDEX(Alba[Materiaalgebonden CO2-opslag (CSC)],MATCH($C324,Alba[VOLG_LAYER4],0))</f>
        <v>#N/A</v>
      </c>
      <c r="U324" s="59"/>
      <c r="V324" s="69" t="e">
        <f ca="1">INDEX(Alba[Herkomst Materialen in % (BCI Gebouw)],MATCH($C324,Alba[VOLG_LAYER4],0))</f>
        <v>#N/A</v>
      </c>
      <c r="W324" s="59"/>
      <c r="X324" s="69" t="e">
        <f ca="1">INDEX(Alba[Hergebruikpotentie in % (BCI Gebouw)],MATCH($C324,Alba[VOLG_LAYER4],0))</f>
        <v>#N/A</v>
      </c>
      <c r="Y324" s="59"/>
      <c r="Z324" s="69" t="e">
        <f ca="1">INDEX(Alba[Losmaakbaarheid in % (BCI Gebouw)],MATCH($C324,Alba[VOLG_LAYER4],0))</f>
        <v>#N/A</v>
      </c>
      <c r="AA324" s="21"/>
      <c r="AB324" s="116" t="e">
        <f ca="1">INDEX(Alba[Bouwkosten],MATCH($C324,Alba[VOLG_LAYER4],0))</f>
        <v>#N/A</v>
      </c>
      <c r="AC324" s="117"/>
      <c r="AD324" s="116" t="e">
        <f ca="1">INDEX(Alba[TCO],MATCH($C324,Alba[VOLG_LAYER4],0))</f>
        <v>#N/A</v>
      </c>
      <c r="AE324" s="117"/>
      <c r="AF324" s="116" t="e">
        <f ca="1">INDEX(Alba[TechHaalbaarheid],MATCH($C324,Alba[VOLG_LAYER4],0))</f>
        <v>#N/A</v>
      </c>
      <c r="AG324" s="117"/>
      <c r="AH324" s="116" t="e">
        <f ca="1">INDEX(Alba[FunctioneleWaarde],MATCH($C324,Alba[VOLG_LAYER4],0))</f>
        <v>#N/A</v>
      </c>
      <c r="AI324" s="117"/>
      <c r="AJ324" s="116" t="e">
        <f ca="1">INDEX(Alba[LevensduurOnderhoud],MATCH($C324,Alba[VOLG_LAYER4],0))</f>
        <v>#N/A</v>
      </c>
      <c r="AK324" s="117"/>
      <c r="AL324" s="116" t="e">
        <f ca="1">INDEX(Alba[Beschikbaarheid],MATCH($C324,Alba[VOLG_LAYER4],0))</f>
        <v>#N/A</v>
      </c>
      <c r="AM324" s="117"/>
      <c r="AN324" s="116" t="e">
        <f ca="1">INDEX(Alba[Risico],MATCH($C324,Alba[VOLG_LAYER4],0))</f>
        <v>#N/A</v>
      </c>
      <c r="AO324" s="117"/>
      <c r="AP324" s="116" t="e">
        <f ca="1">INDEX(Alba[Opschaalbaarheid],MATCH($C324,Alba[VOLG_LAYER4],0))</f>
        <v>#N/A</v>
      </c>
    </row>
    <row r="325" spans="2:42" ht="18" hidden="1" customHeight="1" x14ac:dyDescent="0.2">
      <c r="B325" s="16">
        <f t="shared" ca="1" si="125"/>
        <v>0</v>
      </c>
      <c r="C325" s="1">
        <f t="shared" si="127"/>
        <v>312</v>
      </c>
      <c r="D325" s="107"/>
      <c r="E325" s="10" t="str">
        <f t="shared" ca="1" si="126"/>
        <v>Schil</v>
      </c>
      <c r="F325" s="12"/>
      <c r="G325" s="12"/>
      <c r="H325" s="12"/>
      <c r="I325" s="43">
        <f ca="1">IFERROR(INDEX(Alba[Productomschrijving],MATCH(C325,Alba[VOLG_LAYER4],0)),0)</f>
        <v>0</v>
      </c>
      <c r="J325" s="43">
        <f ca="1">IFERROR(INDEX(Alba[Voorbeeld van het product*],MATCH(C325,Alba[VOLG_LAYER4],0)),0)</f>
        <v>0</v>
      </c>
      <c r="K325" s="43">
        <f ca="1">IFERROR(INDEX(Alba[Basis/ Alternatief],MATCH(C325,Alba[VOLG_LAYER4],0)),0)</f>
        <v>0</v>
      </c>
      <c r="L325" s="43"/>
      <c r="M325" s="44" t="str">
        <f ca="1">IFERROR(INDEX(Alba[Hoeveelheid],MATCH(C325,Alba[VOLG_LAYER4],0)),"") &amp; " " &amp;IFERROR(INDEX(Alba[Eenheid],MATCH(C325,Alba[VOLG_LAYER4],0)),"")</f>
        <v xml:space="preserve"> </v>
      </c>
      <c r="N325" s="44">
        <f ca="1">IFERROR(INDEX(Alba[Technische levensduur],MATCH(C325,Alba[VOLG_LAYER4],0)),0)</f>
        <v>0</v>
      </c>
      <c r="O325" s="44"/>
      <c r="P325" s="60" t="e">
        <f ca="1">INDEX(Alba[MKI_PLAATSING],MATCH(C325,Alba[VOLG_LAYER4],0))</f>
        <v>#N/A</v>
      </c>
      <c r="Q325" s="45"/>
      <c r="R325" s="108" t="e">
        <f ca="1">INDEX(Alba[Materiaalgebonden CO2-uitstoot (NMD)],MATCH($C325,Alba[VOLG_LAYER4],0))</f>
        <v>#N/A</v>
      </c>
      <c r="S325" s="59"/>
      <c r="T325" s="108" t="e">
        <f ca="1">INDEX(Alba[Materiaalgebonden CO2-opslag (CSC)],MATCH($C325,Alba[VOLG_LAYER4],0))</f>
        <v>#N/A</v>
      </c>
      <c r="U325" s="59"/>
      <c r="V325" s="69" t="e">
        <f ca="1">INDEX(Alba[Herkomst Materialen in % (BCI Gebouw)],MATCH($C325,Alba[VOLG_LAYER4],0))</f>
        <v>#N/A</v>
      </c>
      <c r="W325" s="59"/>
      <c r="X325" s="69" t="e">
        <f ca="1">INDEX(Alba[Hergebruikpotentie in % (BCI Gebouw)],MATCH($C325,Alba[VOLG_LAYER4],0))</f>
        <v>#N/A</v>
      </c>
      <c r="Y325" s="59"/>
      <c r="Z325" s="69" t="e">
        <f ca="1">INDEX(Alba[Losmaakbaarheid in % (BCI Gebouw)],MATCH($C325,Alba[VOLG_LAYER4],0))</f>
        <v>#N/A</v>
      </c>
      <c r="AA325" s="21"/>
      <c r="AB325" s="116" t="e">
        <f ca="1">INDEX(Alba[Bouwkosten],MATCH($C325,Alba[VOLG_LAYER4],0))</f>
        <v>#N/A</v>
      </c>
      <c r="AC325" s="117"/>
      <c r="AD325" s="116" t="e">
        <f ca="1">INDEX(Alba[TCO],MATCH($C325,Alba[VOLG_LAYER4],0))</f>
        <v>#N/A</v>
      </c>
      <c r="AE325" s="117"/>
      <c r="AF325" s="116" t="e">
        <f ca="1">INDEX(Alba[TechHaalbaarheid],MATCH($C325,Alba[VOLG_LAYER4],0))</f>
        <v>#N/A</v>
      </c>
      <c r="AG325" s="117"/>
      <c r="AH325" s="116" t="e">
        <f ca="1">INDEX(Alba[FunctioneleWaarde],MATCH($C325,Alba[VOLG_LAYER4],0))</f>
        <v>#N/A</v>
      </c>
      <c r="AI325" s="117"/>
      <c r="AJ325" s="116" t="e">
        <f ca="1">INDEX(Alba[LevensduurOnderhoud],MATCH($C325,Alba[VOLG_LAYER4],0))</f>
        <v>#N/A</v>
      </c>
      <c r="AK325" s="117"/>
      <c r="AL325" s="116" t="e">
        <f ca="1">INDEX(Alba[Beschikbaarheid],MATCH($C325,Alba[VOLG_LAYER4],0))</f>
        <v>#N/A</v>
      </c>
      <c r="AM325" s="117"/>
      <c r="AN325" s="116" t="e">
        <f ca="1">INDEX(Alba[Risico],MATCH($C325,Alba[VOLG_LAYER4],0))</f>
        <v>#N/A</v>
      </c>
      <c r="AO325" s="117"/>
      <c r="AP325" s="116" t="e">
        <f ca="1">INDEX(Alba[Opschaalbaarheid],MATCH($C325,Alba[VOLG_LAYER4],0))</f>
        <v>#N/A</v>
      </c>
    </row>
    <row r="326" spans="2:42" ht="18" hidden="1" customHeight="1" x14ac:dyDescent="0.2">
      <c r="B326" s="16">
        <f t="shared" si="125"/>
        <v>0</v>
      </c>
      <c r="C326" s="1">
        <f>C317+9</f>
        <v>319</v>
      </c>
      <c r="D326" s="107"/>
      <c r="E326" s="10"/>
      <c r="F326" s="12"/>
      <c r="G326" s="12"/>
      <c r="H326" s="12"/>
      <c r="I326" s="22"/>
      <c r="J326" s="22"/>
      <c r="K326" s="22"/>
      <c r="L326" s="22"/>
      <c r="M326" s="46"/>
      <c r="N326" s="46"/>
      <c r="O326" s="46"/>
      <c r="P326" s="47" t="e" cm="1" vm="1">
        <f t="array" aca="1" ref="P326" ca="1">IF(ROWS(_xlfn.UNIQUE(_xlfn._xlws.FILTER(P318:P325, NOT(ISNA(P318:P325)))))=1,AVERAGE(Alba[MKI_PLAATSING]),#N/A)</f>
        <v>#VALUE!</v>
      </c>
      <c r="Q326" s="47"/>
      <c r="R326" s="46" t="e" cm="1" vm="1">
        <f t="array" aca="1" ref="R326" ca="1">IF(ROWS(_xlfn.UNIQUE(_xlfn._xlws.FILTER(R318:R325, NOT(ISNA(R318:R325)))))=1,AVERAGE(Alba[Materiaalgebonden CO2-uitstoot (NMD)]),#N/A)</f>
        <v>#VALUE!</v>
      </c>
      <c r="S326" s="46"/>
      <c r="T326" s="46" t="e" cm="1" vm="1">
        <f t="array" aca="1" ref="T326" ca="1">IF(ROWS(_xlfn.UNIQUE(_xlfn._xlws.FILTER(T318:T325, NOT(ISNA(T318:T325)))))=1,AVERAGE(Alba[Materiaalgebonden CO2-opslag (CSC)]),#N/A)</f>
        <v>#VALUE!</v>
      </c>
      <c r="U326" s="46"/>
      <c r="V326" s="46" t="e" cm="1" vm="1">
        <f t="array" aca="1" ref="V326" ca="1">IF(ROWS(_xlfn.UNIQUE(_xlfn._xlws.FILTER(V318:V325, NOT(ISNA(V318:V325)))))=1,AVERAGE(Alba[Herkomst Materialen in % (BCI Gebouw)]),#N/A)</f>
        <v>#VALUE!</v>
      </c>
      <c r="W326" s="46"/>
      <c r="X326" s="46" t="e" cm="1" vm="1">
        <f t="array" aca="1" ref="X326" ca="1">IF(ROWS(_xlfn.UNIQUE(_xlfn._xlws.FILTER(X318:X325, NOT(ISNA(X318:X325)))))=1,AVERAGE(Alba[Hergebruikpotentie in % (BCI Gebouw)]),#N/A)</f>
        <v>#VALUE!</v>
      </c>
      <c r="Y326" s="46"/>
      <c r="Z326" s="46" t="e" cm="1" vm="1">
        <f t="array" aca="1" ref="Z326" ca="1">IF(ROWS(_xlfn.UNIQUE(_xlfn._xlws.FILTER(Z318:Z325, NOT(ISNA(Z318:Z325)))))=1,AVERAGE(Alba[Losmaakbaarheid in % (BCI Gebouw)]),#N/A)</f>
        <v>#VALUE!</v>
      </c>
      <c r="AA326" s="21"/>
      <c r="AB326" s="118" t="e" cm="1" vm="1">
        <f t="array" aca="1" ref="AB326" ca="1">IF(ROWS(_xlfn.UNIQUE(_xlfn._xlws.FILTER(AB318:AB325, NOT(ISNA(AB318:AB325)))))=1,IFERROR(AVERAGE(Alba[Bouwkosten]),#N/A),#N/A)</f>
        <v>#VALUE!</v>
      </c>
      <c r="AC326" s="119"/>
      <c r="AD326" s="118" t="e" cm="1" vm="1">
        <f t="array" aca="1" ref="AD326" ca="1">IF(ROWS(_xlfn.UNIQUE(_xlfn._xlws.FILTER(AD318:AD325, NOT(ISNA(AD318:AD325)))))=1,IFERROR(AVERAGE(Alba[TCO]),#N/A),#N/A)</f>
        <v>#VALUE!</v>
      </c>
      <c r="AE326" s="119"/>
      <c r="AF326" s="118" t="e" cm="1" vm="1">
        <f t="array" aca="1" ref="AF326" ca="1">IF(ROWS(_xlfn.UNIQUE(_xlfn._xlws.FILTER(AF318:AF325, NOT(ISNA(AF318:AF325)))))=1,IFERROR(AVERAGE(Alba[TechHaalbaarheid]),#N/A),#N/A)</f>
        <v>#VALUE!</v>
      </c>
      <c r="AG326" s="119"/>
      <c r="AH326" s="118" t="e" cm="1" vm="1">
        <f t="array" aca="1" ref="AH326" ca="1">IF(ROWS(_xlfn.UNIQUE(_xlfn._xlws.FILTER(AH318:AH325, NOT(ISNA(AH318:AH325)))))=1,IFERROR(AVERAGE(Alba[FunctioneleWaarde]),#N/A),#N/A)</f>
        <v>#VALUE!</v>
      </c>
      <c r="AI326" s="119"/>
      <c r="AJ326" s="118" t="e" cm="1" vm="1">
        <f t="array" aca="1" ref="AJ326" ca="1">IF(ROWS(_xlfn.UNIQUE(_xlfn._xlws.FILTER(AJ318:AJ325, NOT(ISNA(AJ318:AJ325)))))=1,IFERROR(AVERAGE(Alba[LevensduurOnderhoud]),#N/A),#N/A)</f>
        <v>#VALUE!</v>
      </c>
      <c r="AK326" s="119"/>
      <c r="AL326" s="118" t="e" cm="1" vm="1">
        <f t="array" aca="1" ref="AL326" ca="1">IF(ROWS(_xlfn.UNIQUE(_xlfn._xlws.FILTER(AL318:AL325, NOT(ISNA(AL318:AL325)))))=1,IFERROR(AVERAGE(Alba[Beschikbaarheid]),#N/A),#N/A)</f>
        <v>#VALUE!</v>
      </c>
      <c r="AM326" s="119"/>
      <c r="AN326" s="118" t="e" cm="1" vm="1">
        <f t="array" aca="1" ref="AN326" ca="1">IF(ROWS(_xlfn.UNIQUE(_xlfn._xlws.FILTER(AN318:AN325, NOT(ISNA(AN318:AN325)))))=1,IFERROR(AVERAGE(Alba[Risico]),#N/A),#N/A)</f>
        <v>#VALUE!</v>
      </c>
      <c r="AO326" s="119"/>
      <c r="AP326" s="118" t="e" cm="1" vm="1">
        <f t="array" aca="1" ref="AP326" ca="1">IF(ROWS(_xlfn.UNIQUE(_xlfn._xlws.FILTER(AP318:AP325, NOT(ISNA(AP318:AP325)))))=1,IFERROR(AVERAGE(Alba[Opschaalbaarheid]),#N/A),#N/A)</f>
        <v>#VALUE!</v>
      </c>
    </row>
    <row r="327" spans="2:42" ht="18" hidden="1" customHeight="1" x14ac:dyDescent="0.2">
      <c r="B327" s="10">
        <f ca="1">IF(D327&gt;0,1,0)</f>
        <v>0</v>
      </c>
      <c r="C327" s="1">
        <f t="shared" ref="C327:C328" si="128">C326+1</f>
        <v>320</v>
      </c>
      <c r="D327" s="107">
        <f ca="1">IFERROR(MATCH(C327,up!AI:AI,0),0)</f>
        <v>0</v>
      </c>
      <c r="E327" s="10" t="str">
        <f ca="1">IF(F327=0,E322,F327)</f>
        <v>Schil</v>
      </c>
      <c r="F327" s="12" cm="1">
        <f t="array" aca="1" ref="F327" ca="1">IF($D327=0,0,IF(ISERROR(MATCH(INDEX(up!X:X,$D327),F$12:F326,0)),INDEX(up!X:X,$D327),0))</f>
        <v>0</v>
      </c>
      <c r="G327" s="12"/>
      <c r="H327" s="12" cm="1">
        <f t="array" aca="1" ref="H327" ca="1">IF($D327=0,0,INDEX(up!Y:Y,$D327))</f>
        <v>0</v>
      </c>
      <c r="I327" s="22"/>
      <c r="J327" s="22"/>
      <c r="K327" s="22"/>
      <c r="L327" s="22"/>
      <c r="M327" s="46"/>
      <c r="N327" s="46"/>
      <c r="O327" s="46"/>
      <c r="P327" s="47"/>
      <c r="Q327" s="47"/>
      <c r="R327" s="46"/>
      <c r="S327" s="46"/>
      <c r="T327" s="46"/>
      <c r="U327" s="46"/>
      <c r="V327" s="46"/>
      <c r="W327" s="46"/>
      <c r="X327" s="46"/>
      <c r="Y327" s="46"/>
      <c r="Z327" s="46"/>
      <c r="AA327" s="21"/>
      <c r="AB327" s="119"/>
      <c r="AC327" s="119"/>
      <c r="AD327" s="119"/>
      <c r="AE327" s="119"/>
      <c r="AF327" s="119"/>
      <c r="AG327" s="119"/>
      <c r="AH327" s="119"/>
      <c r="AI327" s="119"/>
      <c r="AJ327" s="119"/>
      <c r="AK327" s="119"/>
      <c r="AL327" s="119"/>
      <c r="AM327" s="119"/>
      <c r="AN327" s="119"/>
      <c r="AO327" s="119"/>
      <c r="AP327" s="119"/>
    </row>
    <row r="328" spans="2:42" ht="18" hidden="1" customHeight="1" x14ac:dyDescent="0.2">
      <c r="B328" s="16">
        <f t="shared" ref="B328:B336" ca="1" si="129">IF(I328&lt;&gt;0,1,0)</f>
        <v>0</v>
      </c>
      <c r="C328" s="1">
        <f t="shared" si="128"/>
        <v>321</v>
      </c>
      <c r="D328" s="107"/>
      <c r="E328" s="10" t="str">
        <f t="shared" ref="E328:E335" ca="1" si="130">E327</f>
        <v>Schil</v>
      </c>
      <c r="F328" s="12"/>
      <c r="G328" s="12"/>
      <c r="H328" s="12"/>
      <c r="I328" s="41">
        <f ca="1">IFERROR(INDEX(Alba[Productomschrijving],MATCH(C328,Alba[VOLG_LAYER4],0)),0)</f>
        <v>0</v>
      </c>
      <c r="J328" s="41">
        <f ca="1">IFERROR(INDEX(Alba[Voorbeeld van het product*],MATCH(C328,Alba[VOLG_LAYER4],0)),0)</f>
        <v>0</v>
      </c>
      <c r="K328" s="41">
        <f ca="1">IFERROR(INDEX(Alba[Basis/ Alternatief],MATCH(C328,Alba[VOLG_LAYER4],0)),0)</f>
        <v>0</v>
      </c>
      <c r="L328" s="41"/>
      <c r="M328" s="42" t="str">
        <f ca="1">IFERROR(INDEX(Alba[Hoeveelheid],MATCH(C328,Alba[VOLG_LAYER4],0)),"") &amp; " " &amp;IFERROR(INDEX(Alba[Eenheid],MATCH(C328,Alba[VOLG_LAYER4],0)),"")</f>
        <v xml:space="preserve"> </v>
      </c>
      <c r="N328" s="42">
        <f ca="1">IFERROR(INDEX(Alba[Technische levensduur],MATCH(C328,Alba[VOLG_LAYER4],0)),0)</f>
        <v>0</v>
      </c>
      <c r="O328" s="42"/>
      <c r="P328" s="60" t="e">
        <f ca="1">INDEX(Alba[MKI_PLAATSING],MATCH(C328,Alba[VOLG_LAYER4],0))</f>
        <v>#N/A</v>
      </c>
      <c r="Q328" s="45"/>
      <c r="R328" s="108" t="e">
        <f ca="1">INDEX(Alba[Materiaalgebonden CO2-uitstoot (NMD)],MATCH($C328,Alba[VOLG_LAYER4],0))</f>
        <v>#N/A</v>
      </c>
      <c r="S328" s="59"/>
      <c r="T328" s="108" t="e">
        <f ca="1">INDEX(Alba[Materiaalgebonden CO2-opslag (CSC)],MATCH($C328,Alba[VOLG_LAYER4],0))</f>
        <v>#N/A</v>
      </c>
      <c r="U328" s="59"/>
      <c r="V328" s="69" t="e">
        <f ca="1">INDEX(Alba[Herkomst Materialen in % (BCI Gebouw)],MATCH($C328,Alba[VOLG_LAYER4],0))</f>
        <v>#N/A</v>
      </c>
      <c r="W328" s="59"/>
      <c r="X328" s="69" t="e">
        <f ca="1">INDEX(Alba[Hergebruikpotentie in % (BCI Gebouw)],MATCH($C328,Alba[VOLG_LAYER4],0))</f>
        <v>#N/A</v>
      </c>
      <c r="Y328" s="59"/>
      <c r="Z328" s="69" t="e">
        <f ca="1">INDEX(Alba[Losmaakbaarheid in % (BCI Gebouw)],MATCH($C328,Alba[VOLG_LAYER4],0))</f>
        <v>#N/A</v>
      </c>
      <c r="AA328" s="21"/>
      <c r="AB328" s="116" t="e">
        <f ca="1">INDEX(Alba[Bouwkosten],MATCH($C328,Alba[VOLG_LAYER4],0))</f>
        <v>#N/A</v>
      </c>
      <c r="AC328" s="117"/>
      <c r="AD328" s="116" t="e">
        <f ca="1">INDEX(Alba[TCO],MATCH($C328,Alba[VOLG_LAYER4],0))</f>
        <v>#N/A</v>
      </c>
      <c r="AE328" s="117"/>
      <c r="AF328" s="116" t="e">
        <f ca="1">INDEX(Alba[TechHaalbaarheid],MATCH($C328,Alba[VOLG_LAYER4],0))</f>
        <v>#N/A</v>
      </c>
      <c r="AG328" s="117"/>
      <c r="AH328" s="116" t="e">
        <f ca="1">INDEX(Alba[FunctioneleWaarde],MATCH($C328,Alba[VOLG_LAYER4],0))</f>
        <v>#N/A</v>
      </c>
      <c r="AI328" s="117"/>
      <c r="AJ328" s="116" t="e">
        <f ca="1">INDEX(Alba[LevensduurOnderhoud],MATCH($C328,Alba[VOLG_LAYER4],0))</f>
        <v>#N/A</v>
      </c>
      <c r="AK328" s="117"/>
      <c r="AL328" s="116" t="e">
        <f ca="1">INDEX(Alba[Beschikbaarheid],MATCH($C328,Alba[VOLG_LAYER4],0))</f>
        <v>#N/A</v>
      </c>
      <c r="AM328" s="117"/>
      <c r="AN328" s="116" t="e">
        <f ca="1">INDEX(Alba[Risico],MATCH($C328,Alba[VOLG_LAYER4],0))</f>
        <v>#N/A</v>
      </c>
      <c r="AO328" s="117"/>
      <c r="AP328" s="116" t="e">
        <f ca="1">INDEX(Alba[Opschaalbaarheid],MATCH($C328,Alba[VOLG_LAYER4],0))</f>
        <v>#N/A</v>
      </c>
    </row>
    <row r="329" spans="2:42" ht="18" hidden="1" customHeight="1" x14ac:dyDescent="0.2">
      <c r="B329" s="16">
        <f t="shared" ca="1" si="129"/>
        <v>0</v>
      </c>
      <c r="C329" s="1">
        <f>C328+7</f>
        <v>328</v>
      </c>
      <c r="D329" s="107"/>
      <c r="E329" s="10" t="str">
        <f t="shared" ca="1" si="130"/>
        <v>Schil</v>
      </c>
      <c r="F329" s="12"/>
      <c r="G329" s="12"/>
      <c r="H329" s="12"/>
      <c r="I329" s="43">
        <f ca="1">IFERROR(INDEX(Alba[Productomschrijving],MATCH(C329,Alba[VOLG_LAYER4],0)),0)</f>
        <v>0</v>
      </c>
      <c r="J329" s="43">
        <f ca="1">IFERROR(INDEX(Alba[Voorbeeld van het product*],MATCH(C329,Alba[VOLG_LAYER4],0)),0)</f>
        <v>0</v>
      </c>
      <c r="K329" s="43">
        <f ca="1">IFERROR(INDEX(Alba[Basis/ Alternatief],MATCH(C329,Alba[VOLG_LAYER4],0)),0)</f>
        <v>0</v>
      </c>
      <c r="L329" s="43"/>
      <c r="M329" s="44" t="str">
        <f ca="1">IFERROR(INDEX(Alba[Hoeveelheid],MATCH(C329,Alba[VOLG_LAYER4],0)),"") &amp; " " &amp;IFERROR(INDEX(Alba[Eenheid],MATCH(C329,Alba[VOLG_LAYER4],0)),"")</f>
        <v xml:space="preserve"> </v>
      </c>
      <c r="N329" s="44">
        <f ca="1">IFERROR(INDEX(Alba[Technische levensduur],MATCH(C329,Alba[VOLG_LAYER4],0)),0)</f>
        <v>0</v>
      </c>
      <c r="O329" s="44"/>
      <c r="P329" s="60" t="e">
        <f ca="1">INDEX(Alba[MKI_PLAATSING],MATCH(C329,Alba[VOLG_LAYER4],0))</f>
        <v>#N/A</v>
      </c>
      <c r="Q329" s="45"/>
      <c r="R329" s="108" t="e">
        <f ca="1">INDEX(Alba[Materiaalgebonden CO2-uitstoot (NMD)],MATCH($C329,Alba[VOLG_LAYER4],0))</f>
        <v>#N/A</v>
      </c>
      <c r="S329" s="59"/>
      <c r="T329" s="108" t="e">
        <f ca="1">INDEX(Alba[Materiaalgebonden CO2-opslag (CSC)],MATCH($C329,Alba[VOLG_LAYER4],0))</f>
        <v>#N/A</v>
      </c>
      <c r="U329" s="59"/>
      <c r="V329" s="69" t="e">
        <f ca="1">INDEX(Alba[Herkomst Materialen in % (BCI Gebouw)],MATCH($C329,Alba[VOLG_LAYER4],0))</f>
        <v>#N/A</v>
      </c>
      <c r="W329" s="59"/>
      <c r="X329" s="69" t="e">
        <f ca="1">INDEX(Alba[Hergebruikpotentie in % (BCI Gebouw)],MATCH($C329,Alba[VOLG_LAYER4],0))</f>
        <v>#N/A</v>
      </c>
      <c r="Y329" s="59"/>
      <c r="Z329" s="69" t="e">
        <f ca="1">INDEX(Alba[Losmaakbaarheid in % (BCI Gebouw)],MATCH($C329,Alba[VOLG_LAYER4],0))</f>
        <v>#N/A</v>
      </c>
      <c r="AA329" s="21"/>
      <c r="AB329" s="116" t="e">
        <f ca="1">INDEX(Alba[Bouwkosten],MATCH($C329,Alba[VOLG_LAYER4],0))</f>
        <v>#N/A</v>
      </c>
      <c r="AC329" s="117"/>
      <c r="AD329" s="116" t="e">
        <f ca="1">INDEX(Alba[TCO],MATCH($C329,Alba[VOLG_LAYER4],0))</f>
        <v>#N/A</v>
      </c>
      <c r="AE329" s="117"/>
      <c r="AF329" s="116" t="e">
        <f ca="1">INDEX(Alba[TechHaalbaarheid],MATCH($C329,Alba[VOLG_LAYER4],0))</f>
        <v>#N/A</v>
      </c>
      <c r="AG329" s="117"/>
      <c r="AH329" s="116" t="e">
        <f ca="1">INDEX(Alba[FunctioneleWaarde],MATCH($C329,Alba[VOLG_LAYER4],0))</f>
        <v>#N/A</v>
      </c>
      <c r="AI329" s="117"/>
      <c r="AJ329" s="116" t="e">
        <f ca="1">INDEX(Alba[LevensduurOnderhoud],MATCH($C329,Alba[VOLG_LAYER4],0))</f>
        <v>#N/A</v>
      </c>
      <c r="AK329" s="117"/>
      <c r="AL329" s="116" t="e">
        <f ca="1">INDEX(Alba[Beschikbaarheid],MATCH($C329,Alba[VOLG_LAYER4],0))</f>
        <v>#N/A</v>
      </c>
      <c r="AM329" s="117"/>
      <c r="AN329" s="116" t="e">
        <f ca="1">INDEX(Alba[Risico],MATCH($C329,Alba[VOLG_LAYER4],0))</f>
        <v>#N/A</v>
      </c>
      <c r="AO329" s="117"/>
      <c r="AP329" s="116" t="e">
        <f ca="1">INDEX(Alba[Opschaalbaarheid],MATCH($C329,Alba[VOLG_LAYER4],0))</f>
        <v>#N/A</v>
      </c>
    </row>
    <row r="330" spans="2:42" ht="18" hidden="1" customHeight="1" x14ac:dyDescent="0.2">
      <c r="B330" s="16">
        <f t="shared" ca="1" si="129"/>
        <v>0</v>
      </c>
      <c r="C330" s="1">
        <f>C329-1</f>
        <v>327</v>
      </c>
      <c r="D330" s="107"/>
      <c r="E330" s="10" t="str">
        <f t="shared" ca="1" si="130"/>
        <v>Schil</v>
      </c>
      <c r="F330" s="12"/>
      <c r="G330" s="12"/>
      <c r="H330" s="12"/>
      <c r="I330" s="43">
        <f ca="1">IFERROR(INDEX(Alba[Productomschrijving],MATCH(C330,Alba[VOLG_LAYER4],0)),0)</f>
        <v>0</v>
      </c>
      <c r="J330" s="43">
        <f ca="1">IFERROR(INDEX(Alba[Voorbeeld van het product*],MATCH(C330,Alba[VOLG_LAYER4],0)),0)</f>
        <v>0</v>
      </c>
      <c r="K330" s="43">
        <f ca="1">IFERROR(INDEX(Alba[Basis/ Alternatief],MATCH(C330,Alba[VOLG_LAYER4],0)),0)</f>
        <v>0</v>
      </c>
      <c r="L330" s="43"/>
      <c r="M330" s="44" t="str">
        <f ca="1">IFERROR(INDEX(Alba[Hoeveelheid],MATCH(C330,Alba[VOLG_LAYER4],0)),"") &amp; " " &amp;IFERROR(INDEX(Alba[Eenheid],MATCH(C330,Alba[VOLG_LAYER4],0)),"")</f>
        <v xml:space="preserve"> </v>
      </c>
      <c r="N330" s="44">
        <f ca="1">IFERROR(INDEX(Alba[Technische levensduur],MATCH(C330,Alba[VOLG_LAYER4],0)),0)</f>
        <v>0</v>
      </c>
      <c r="O330" s="44"/>
      <c r="P330" s="60" t="e">
        <f ca="1">INDEX(Alba[MKI_PLAATSING],MATCH(C330,Alba[VOLG_LAYER4],0))</f>
        <v>#N/A</v>
      </c>
      <c r="Q330" s="45"/>
      <c r="R330" s="108" t="e">
        <f ca="1">INDEX(Alba[Materiaalgebonden CO2-uitstoot (NMD)],MATCH($C330,Alba[VOLG_LAYER4],0))</f>
        <v>#N/A</v>
      </c>
      <c r="S330" s="59"/>
      <c r="T330" s="108" t="e">
        <f ca="1">INDEX(Alba[Materiaalgebonden CO2-opslag (CSC)],MATCH($C330,Alba[VOLG_LAYER4],0))</f>
        <v>#N/A</v>
      </c>
      <c r="U330" s="59"/>
      <c r="V330" s="69" t="e">
        <f ca="1">INDEX(Alba[Herkomst Materialen in % (BCI Gebouw)],MATCH($C330,Alba[VOLG_LAYER4],0))</f>
        <v>#N/A</v>
      </c>
      <c r="W330" s="59"/>
      <c r="X330" s="69" t="e">
        <f ca="1">INDEX(Alba[Hergebruikpotentie in % (BCI Gebouw)],MATCH($C330,Alba[VOLG_LAYER4],0))</f>
        <v>#N/A</v>
      </c>
      <c r="Y330" s="59"/>
      <c r="Z330" s="69" t="e">
        <f ca="1">INDEX(Alba[Losmaakbaarheid in % (BCI Gebouw)],MATCH($C330,Alba[VOLG_LAYER4],0))</f>
        <v>#N/A</v>
      </c>
      <c r="AA330" s="21"/>
      <c r="AB330" s="116" t="e">
        <f ca="1">INDEX(Alba[Bouwkosten],MATCH($C330,Alba[VOLG_LAYER4],0))</f>
        <v>#N/A</v>
      </c>
      <c r="AC330" s="117"/>
      <c r="AD330" s="116" t="e">
        <f ca="1">INDEX(Alba[TCO],MATCH($C330,Alba[VOLG_LAYER4],0))</f>
        <v>#N/A</v>
      </c>
      <c r="AE330" s="117"/>
      <c r="AF330" s="116" t="e">
        <f ca="1">INDEX(Alba[TechHaalbaarheid],MATCH($C330,Alba[VOLG_LAYER4],0))</f>
        <v>#N/A</v>
      </c>
      <c r="AG330" s="117"/>
      <c r="AH330" s="116" t="e">
        <f ca="1">INDEX(Alba[FunctioneleWaarde],MATCH($C330,Alba[VOLG_LAYER4],0))</f>
        <v>#N/A</v>
      </c>
      <c r="AI330" s="117"/>
      <c r="AJ330" s="116" t="e">
        <f ca="1">INDEX(Alba[LevensduurOnderhoud],MATCH($C330,Alba[VOLG_LAYER4],0))</f>
        <v>#N/A</v>
      </c>
      <c r="AK330" s="117"/>
      <c r="AL330" s="116" t="e">
        <f ca="1">INDEX(Alba[Beschikbaarheid],MATCH($C330,Alba[VOLG_LAYER4],0))</f>
        <v>#N/A</v>
      </c>
      <c r="AM330" s="117"/>
      <c r="AN330" s="116" t="e">
        <f ca="1">INDEX(Alba[Risico],MATCH($C330,Alba[VOLG_LAYER4],0))</f>
        <v>#N/A</v>
      </c>
      <c r="AO330" s="117"/>
      <c r="AP330" s="116" t="e">
        <f ca="1">INDEX(Alba[Opschaalbaarheid],MATCH($C330,Alba[VOLG_LAYER4],0))</f>
        <v>#N/A</v>
      </c>
    </row>
    <row r="331" spans="2:42" ht="18" hidden="1" customHeight="1" x14ac:dyDescent="0.2">
      <c r="B331" s="16">
        <f t="shared" ca="1" si="129"/>
        <v>0</v>
      </c>
      <c r="C331" s="1">
        <f t="shared" ref="C331:C335" si="131">C330-1</f>
        <v>326</v>
      </c>
      <c r="D331" s="107"/>
      <c r="E331" s="10" t="str">
        <f t="shared" ca="1" si="130"/>
        <v>Schil</v>
      </c>
      <c r="F331" s="12"/>
      <c r="G331" s="12"/>
      <c r="H331" s="12"/>
      <c r="I331" s="43">
        <f ca="1">IFERROR(INDEX(Alba[Productomschrijving],MATCH(C331,Alba[VOLG_LAYER4],0)),0)</f>
        <v>0</v>
      </c>
      <c r="J331" s="43">
        <f ca="1">IFERROR(INDEX(Alba[Voorbeeld van het product*],MATCH(C331,Alba[VOLG_LAYER4],0)),0)</f>
        <v>0</v>
      </c>
      <c r="K331" s="43">
        <f ca="1">IFERROR(INDEX(Alba[Basis/ Alternatief],MATCH(C331,Alba[VOLG_LAYER4],0)),0)</f>
        <v>0</v>
      </c>
      <c r="L331" s="43"/>
      <c r="M331" s="44" t="str">
        <f ca="1">IFERROR(INDEX(Alba[Hoeveelheid],MATCH(C331,Alba[VOLG_LAYER4],0)),"") &amp; " " &amp;IFERROR(INDEX(Alba[Eenheid],MATCH(C331,Alba[VOLG_LAYER4],0)),"")</f>
        <v xml:space="preserve"> </v>
      </c>
      <c r="N331" s="44">
        <f ca="1">IFERROR(INDEX(Alba[Technische levensduur],MATCH(C331,Alba[VOLG_LAYER4],0)),0)</f>
        <v>0</v>
      </c>
      <c r="O331" s="44"/>
      <c r="P331" s="60" t="e">
        <f ca="1">INDEX(Alba[MKI_PLAATSING],MATCH(C331,Alba[VOLG_LAYER4],0))</f>
        <v>#N/A</v>
      </c>
      <c r="Q331" s="45"/>
      <c r="R331" s="108" t="e">
        <f ca="1">INDEX(Alba[Materiaalgebonden CO2-uitstoot (NMD)],MATCH($C331,Alba[VOLG_LAYER4],0))</f>
        <v>#N/A</v>
      </c>
      <c r="S331" s="59"/>
      <c r="T331" s="108" t="e">
        <f ca="1">INDEX(Alba[Materiaalgebonden CO2-opslag (CSC)],MATCH($C331,Alba[VOLG_LAYER4],0))</f>
        <v>#N/A</v>
      </c>
      <c r="U331" s="59"/>
      <c r="V331" s="69" t="e">
        <f ca="1">INDEX(Alba[Herkomst Materialen in % (BCI Gebouw)],MATCH($C331,Alba[VOLG_LAYER4],0))</f>
        <v>#N/A</v>
      </c>
      <c r="W331" s="59"/>
      <c r="X331" s="69" t="e">
        <f ca="1">INDEX(Alba[Hergebruikpotentie in % (BCI Gebouw)],MATCH($C331,Alba[VOLG_LAYER4],0))</f>
        <v>#N/A</v>
      </c>
      <c r="Y331" s="59"/>
      <c r="Z331" s="69" t="e">
        <f ca="1">INDEX(Alba[Losmaakbaarheid in % (BCI Gebouw)],MATCH($C331,Alba[VOLG_LAYER4],0))</f>
        <v>#N/A</v>
      </c>
      <c r="AA331" s="21"/>
      <c r="AB331" s="116" t="e">
        <f ca="1">INDEX(Alba[Bouwkosten],MATCH($C331,Alba[VOLG_LAYER4],0))</f>
        <v>#N/A</v>
      </c>
      <c r="AC331" s="117"/>
      <c r="AD331" s="116" t="e">
        <f ca="1">INDEX(Alba[TCO],MATCH($C331,Alba[VOLG_LAYER4],0))</f>
        <v>#N/A</v>
      </c>
      <c r="AE331" s="117"/>
      <c r="AF331" s="116" t="e">
        <f ca="1">INDEX(Alba[TechHaalbaarheid],MATCH($C331,Alba[VOLG_LAYER4],0))</f>
        <v>#N/A</v>
      </c>
      <c r="AG331" s="117"/>
      <c r="AH331" s="116" t="e">
        <f ca="1">INDEX(Alba[FunctioneleWaarde],MATCH($C331,Alba[VOLG_LAYER4],0))</f>
        <v>#N/A</v>
      </c>
      <c r="AI331" s="117"/>
      <c r="AJ331" s="116" t="e">
        <f ca="1">INDEX(Alba[LevensduurOnderhoud],MATCH($C331,Alba[VOLG_LAYER4],0))</f>
        <v>#N/A</v>
      </c>
      <c r="AK331" s="117"/>
      <c r="AL331" s="116" t="e">
        <f ca="1">INDEX(Alba[Beschikbaarheid],MATCH($C331,Alba[VOLG_LAYER4],0))</f>
        <v>#N/A</v>
      </c>
      <c r="AM331" s="117"/>
      <c r="AN331" s="116" t="e">
        <f ca="1">INDEX(Alba[Risico],MATCH($C331,Alba[VOLG_LAYER4],0))</f>
        <v>#N/A</v>
      </c>
      <c r="AO331" s="117"/>
      <c r="AP331" s="116" t="e">
        <f ca="1">INDEX(Alba[Opschaalbaarheid],MATCH($C331,Alba[VOLG_LAYER4],0))</f>
        <v>#N/A</v>
      </c>
    </row>
    <row r="332" spans="2:42" ht="18" hidden="1" customHeight="1" x14ac:dyDescent="0.2">
      <c r="B332" s="16">
        <f t="shared" ca="1" si="129"/>
        <v>0</v>
      </c>
      <c r="C332" s="1">
        <f t="shared" si="131"/>
        <v>325</v>
      </c>
      <c r="D332" s="107"/>
      <c r="E332" s="10" t="str">
        <f t="shared" ca="1" si="130"/>
        <v>Schil</v>
      </c>
      <c r="F332" s="12"/>
      <c r="G332" s="12"/>
      <c r="H332" s="12"/>
      <c r="I332" s="43">
        <f ca="1">IFERROR(INDEX(Alba[Productomschrijving],MATCH(C332,Alba[VOLG_LAYER4],0)),0)</f>
        <v>0</v>
      </c>
      <c r="J332" s="43">
        <f ca="1">IFERROR(INDEX(Alba[Voorbeeld van het product*],MATCH(C332,Alba[VOLG_LAYER4],0)),0)</f>
        <v>0</v>
      </c>
      <c r="K332" s="43">
        <f ca="1">IFERROR(INDEX(Alba[Basis/ Alternatief],MATCH(C332,Alba[VOLG_LAYER4],0)),0)</f>
        <v>0</v>
      </c>
      <c r="L332" s="43"/>
      <c r="M332" s="44" t="str">
        <f ca="1">IFERROR(INDEX(Alba[Hoeveelheid],MATCH(C332,Alba[VOLG_LAYER4],0)),"") &amp; " " &amp;IFERROR(INDEX(Alba[Eenheid],MATCH(C332,Alba[VOLG_LAYER4],0)),"")</f>
        <v xml:space="preserve"> </v>
      </c>
      <c r="N332" s="44">
        <f ca="1">IFERROR(INDEX(Alba[Technische levensduur],MATCH(C332,Alba[VOLG_LAYER4],0)),0)</f>
        <v>0</v>
      </c>
      <c r="O332" s="44"/>
      <c r="P332" s="60" t="e">
        <f ca="1">INDEX(Alba[MKI_PLAATSING],MATCH(C332,Alba[VOLG_LAYER4],0))</f>
        <v>#N/A</v>
      </c>
      <c r="Q332" s="45"/>
      <c r="R332" s="108" t="e">
        <f ca="1">INDEX(Alba[Materiaalgebonden CO2-uitstoot (NMD)],MATCH($C332,Alba[VOLG_LAYER4],0))</f>
        <v>#N/A</v>
      </c>
      <c r="S332" s="59"/>
      <c r="T332" s="108" t="e">
        <f ca="1">INDEX(Alba[Materiaalgebonden CO2-opslag (CSC)],MATCH($C332,Alba[VOLG_LAYER4],0))</f>
        <v>#N/A</v>
      </c>
      <c r="U332" s="59"/>
      <c r="V332" s="69" t="e">
        <f ca="1">INDEX(Alba[Herkomst Materialen in % (BCI Gebouw)],MATCH($C332,Alba[VOLG_LAYER4],0))</f>
        <v>#N/A</v>
      </c>
      <c r="W332" s="59"/>
      <c r="X332" s="69" t="e">
        <f ca="1">INDEX(Alba[Hergebruikpotentie in % (BCI Gebouw)],MATCH($C332,Alba[VOLG_LAYER4],0))</f>
        <v>#N/A</v>
      </c>
      <c r="Y332" s="59"/>
      <c r="Z332" s="69" t="e">
        <f ca="1">INDEX(Alba[Losmaakbaarheid in % (BCI Gebouw)],MATCH($C332,Alba[VOLG_LAYER4],0))</f>
        <v>#N/A</v>
      </c>
      <c r="AA332" s="21"/>
      <c r="AB332" s="116" t="e">
        <f ca="1">INDEX(Alba[Bouwkosten],MATCH($C332,Alba[VOLG_LAYER4],0))</f>
        <v>#N/A</v>
      </c>
      <c r="AC332" s="117"/>
      <c r="AD332" s="116" t="e">
        <f ca="1">INDEX(Alba[TCO],MATCH($C332,Alba[VOLG_LAYER4],0))</f>
        <v>#N/A</v>
      </c>
      <c r="AE332" s="117"/>
      <c r="AF332" s="116" t="e">
        <f ca="1">INDEX(Alba[TechHaalbaarheid],MATCH($C332,Alba[VOLG_LAYER4],0))</f>
        <v>#N/A</v>
      </c>
      <c r="AG332" s="117"/>
      <c r="AH332" s="116" t="e">
        <f ca="1">INDEX(Alba[FunctioneleWaarde],MATCH($C332,Alba[VOLG_LAYER4],0))</f>
        <v>#N/A</v>
      </c>
      <c r="AI332" s="117"/>
      <c r="AJ332" s="116" t="e">
        <f ca="1">INDEX(Alba[LevensduurOnderhoud],MATCH($C332,Alba[VOLG_LAYER4],0))</f>
        <v>#N/A</v>
      </c>
      <c r="AK332" s="117"/>
      <c r="AL332" s="116" t="e">
        <f ca="1">INDEX(Alba[Beschikbaarheid],MATCH($C332,Alba[VOLG_LAYER4],0))</f>
        <v>#N/A</v>
      </c>
      <c r="AM332" s="117"/>
      <c r="AN332" s="116" t="e">
        <f ca="1">INDEX(Alba[Risico],MATCH($C332,Alba[VOLG_LAYER4],0))</f>
        <v>#N/A</v>
      </c>
      <c r="AO332" s="117"/>
      <c r="AP332" s="116" t="e">
        <f ca="1">INDEX(Alba[Opschaalbaarheid],MATCH($C332,Alba[VOLG_LAYER4],0))</f>
        <v>#N/A</v>
      </c>
    </row>
    <row r="333" spans="2:42" ht="18" hidden="1" customHeight="1" x14ac:dyDescent="0.2">
      <c r="B333" s="16">
        <f t="shared" ca="1" si="129"/>
        <v>0</v>
      </c>
      <c r="C333" s="1">
        <f t="shared" si="131"/>
        <v>324</v>
      </c>
      <c r="D333" s="107"/>
      <c r="E333" s="10" t="str">
        <f t="shared" ca="1" si="130"/>
        <v>Schil</v>
      </c>
      <c r="F333" s="12"/>
      <c r="G333" s="12"/>
      <c r="H333" s="12"/>
      <c r="I333" s="43">
        <f ca="1">IFERROR(INDEX(Alba[Productomschrijving],MATCH(C333,Alba[VOLG_LAYER4],0)),0)</f>
        <v>0</v>
      </c>
      <c r="J333" s="43">
        <f ca="1">IFERROR(INDEX(Alba[Voorbeeld van het product*],MATCH(C333,Alba[VOLG_LAYER4],0)),0)</f>
        <v>0</v>
      </c>
      <c r="K333" s="43">
        <f ca="1">IFERROR(INDEX(Alba[Basis/ Alternatief],MATCH(C333,Alba[VOLG_LAYER4],0)),0)</f>
        <v>0</v>
      </c>
      <c r="L333" s="43"/>
      <c r="M333" s="44" t="str">
        <f ca="1">IFERROR(INDEX(Alba[Hoeveelheid],MATCH(C333,Alba[VOLG_LAYER4],0)),"") &amp; " " &amp;IFERROR(INDEX(Alba[Eenheid],MATCH(C333,Alba[VOLG_LAYER4],0)),"")</f>
        <v xml:space="preserve"> </v>
      </c>
      <c r="N333" s="44">
        <f ca="1">IFERROR(INDEX(Alba[Technische levensduur],MATCH(C333,Alba[VOLG_LAYER4],0)),0)</f>
        <v>0</v>
      </c>
      <c r="O333" s="44"/>
      <c r="P333" s="60" t="e">
        <f ca="1">INDEX(Alba[MKI_PLAATSING],MATCH(C333,Alba[VOLG_LAYER4],0))</f>
        <v>#N/A</v>
      </c>
      <c r="Q333" s="45"/>
      <c r="R333" s="108" t="e">
        <f ca="1">INDEX(Alba[Materiaalgebonden CO2-uitstoot (NMD)],MATCH($C333,Alba[VOLG_LAYER4],0))</f>
        <v>#N/A</v>
      </c>
      <c r="S333" s="59"/>
      <c r="T333" s="108" t="e">
        <f ca="1">INDEX(Alba[Materiaalgebonden CO2-opslag (CSC)],MATCH($C333,Alba[VOLG_LAYER4],0))</f>
        <v>#N/A</v>
      </c>
      <c r="U333" s="59"/>
      <c r="V333" s="69" t="e">
        <f ca="1">INDEX(Alba[Herkomst Materialen in % (BCI Gebouw)],MATCH($C333,Alba[VOLG_LAYER4],0))</f>
        <v>#N/A</v>
      </c>
      <c r="W333" s="59"/>
      <c r="X333" s="69" t="e">
        <f ca="1">INDEX(Alba[Hergebruikpotentie in % (BCI Gebouw)],MATCH($C333,Alba[VOLG_LAYER4],0))</f>
        <v>#N/A</v>
      </c>
      <c r="Y333" s="59"/>
      <c r="Z333" s="69" t="e">
        <f ca="1">INDEX(Alba[Losmaakbaarheid in % (BCI Gebouw)],MATCH($C333,Alba[VOLG_LAYER4],0))</f>
        <v>#N/A</v>
      </c>
      <c r="AA333" s="21"/>
      <c r="AB333" s="116" t="e">
        <f ca="1">INDEX(Alba[Bouwkosten],MATCH($C333,Alba[VOLG_LAYER4],0))</f>
        <v>#N/A</v>
      </c>
      <c r="AC333" s="117"/>
      <c r="AD333" s="116" t="e">
        <f ca="1">INDEX(Alba[TCO],MATCH($C333,Alba[VOLG_LAYER4],0))</f>
        <v>#N/A</v>
      </c>
      <c r="AE333" s="117"/>
      <c r="AF333" s="116" t="e">
        <f ca="1">INDEX(Alba[TechHaalbaarheid],MATCH($C333,Alba[VOLG_LAYER4],0))</f>
        <v>#N/A</v>
      </c>
      <c r="AG333" s="117"/>
      <c r="AH333" s="116" t="e">
        <f ca="1">INDEX(Alba[FunctioneleWaarde],MATCH($C333,Alba[VOLG_LAYER4],0))</f>
        <v>#N/A</v>
      </c>
      <c r="AI333" s="117"/>
      <c r="AJ333" s="116" t="e">
        <f ca="1">INDEX(Alba[LevensduurOnderhoud],MATCH($C333,Alba[VOLG_LAYER4],0))</f>
        <v>#N/A</v>
      </c>
      <c r="AK333" s="117"/>
      <c r="AL333" s="116" t="e">
        <f ca="1">INDEX(Alba[Beschikbaarheid],MATCH($C333,Alba[VOLG_LAYER4],0))</f>
        <v>#N/A</v>
      </c>
      <c r="AM333" s="117"/>
      <c r="AN333" s="116" t="e">
        <f ca="1">INDEX(Alba[Risico],MATCH($C333,Alba[VOLG_LAYER4],0))</f>
        <v>#N/A</v>
      </c>
      <c r="AO333" s="117"/>
      <c r="AP333" s="116" t="e">
        <f ca="1">INDEX(Alba[Opschaalbaarheid],MATCH($C333,Alba[VOLG_LAYER4],0))</f>
        <v>#N/A</v>
      </c>
    </row>
    <row r="334" spans="2:42" ht="18" hidden="1" customHeight="1" x14ac:dyDescent="0.2">
      <c r="B334" s="16">
        <f t="shared" ca="1" si="129"/>
        <v>0</v>
      </c>
      <c r="C334" s="1">
        <f t="shared" si="131"/>
        <v>323</v>
      </c>
      <c r="D334" s="107"/>
      <c r="E334" s="10" t="str">
        <f t="shared" ca="1" si="130"/>
        <v>Schil</v>
      </c>
      <c r="F334" s="12"/>
      <c r="G334" s="12"/>
      <c r="H334" s="12"/>
      <c r="I334" s="43">
        <f ca="1">IFERROR(INDEX(Alba[Productomschrijving],MATCH(C334,Alba[VOLG_LAYER4],0)),0)</f>
        <v>0</v>
      </c>
      <c r="J334" s="43">
        <f ca="1">IFERROR(INDEX(Alba[Voorbeeld van het product*],MATCH(C334,Alba[VOLG_LAYER4],0)),0)</f>
        <v>0</v>
      </c>
      <c r="K334" s="43">
        <f ca="1">IFERROR(INDEX(Alba[Basis/ Alternatief],MATCH(C334,Alba[VOLG_LAYER4],0)),0)</f>
        <v>0</v>
      </c>
      <c r="L334" s="43"/>
      <c r="M334" s="44" t="str">
        <f ca="1">IFERROR(INDEX(Alba[Hoeveelheid],MATCH(C334,Alba[VOLG_LAYER4],0)),"") &amp; " " &amp;IFERROR(INDEX(Alba[Eenheid],MATCH(C334,Alba[VOLG_LAYER4],0)),"")</f>
        <v xml:space="preserve"> </v>
      </c>
      <c r="N334" s="44">
        <f ca="1">IFERROR(INDEX(Alba[Technische levensduur],MATCH(C334,Alba[VOLG_LAYER4],0)),0)</f>
        <v>0</v>
      </c>
      <c r="O334" s="44"/>
      <c r="P334" s="60" t="e">
        <f ca="1">INDEX(Alba[MKI_PLAATSING],MATCH(C334,Alba[VOLG_LAYER4],0))</f>
        <v>#N/A</v>
      </c>
      <c r="Q334" s="45"/>
      <c r="R334" s="108" t="e">
        <f ca="1">INDEX(Alba[Materiaalgebonden CO2-uitstoot (NMD)],MATCH($C334,Alba[VOLG_LAYER4],0))</f>
        <v>#N/A</v>
      </c>
      <c r="S334" s="59"/>
      <c r="T334" s="108" t="e">
        <f ca="1">INDEX(Alba[Materiaalgebonden CO2-opslag (CSC)],MATCH($C334,Alba[VOLG_LAYER4],0))</f>
        <v>#N/A</v>
      </c>
      <c r="U334" s="59"/>
      <c r="V334" s="69" t="e">
        <f ca="1">INDEX(Alba[Herkomst Materialen in % (BCI Gebouw)],MATCH($C334,Alba[VOLG_LAYER4],0))</f>
        <v>#N/A</v>
      </c>
      <c r="W334" s="59"/>
      <c r="X334" s="69" t="e">
        <f ca="1">INDEX(Alba[Hergebruikpotentie in % (BCI Gebouw)],MATCH($C334,Alba[VOLG_LAYER4],0))</f>
        <v>#N/A</v>
      </c>
      <c r="Y334" s="59"/>
      <c r="Z334" s="69" t="e">
        <f ca="1">INDEX(Alba[Losmaakbaarheid in % (BCI Gebouw)],MATCH($C334,Alba[VOLG_LAYER4],0))</f>
        <v>#N/A</v>
      </c>
      <c r="AA334" s="21"/>
      <c r="AB334" s="116" t="e">
        <f ca="1">INDEX(Alba[Bouwkosten],MATCH($C334,Alba[VOLG_LAYER4],0))</f>
        <v>#N/A</v>
      </c>
      <c r="AC334" s="117"/>
      <c r="AD334" s="116" t="e">
        <f ca="1">INDEX(Alba[TCO],MATCH($C334,Alba[VOLG_LAYER4],0))</f>
        <v>#N/A</v>
      </c>
      <c r="AE334" s="117"/>
      <c r="AF334" s="116" t="e">
        <f ca="1">INDEX(Alba[TechHaalbaarheid],MATCH($C334,Alba[VOLG_LAYER4],0))</f>
        <v>#N/A</v>
      </c>
      <c r="AG334" s="117"/>
      <c r="AH334" s="116" t="e">
        <f ca="1">INDEX(Alba[FunctioneleWaarde],MATCH($C334,Alba[VOLG_LAYER4],0))</f>
        <v>#N/A</v>
      </c>
      <c r="AI334" s="117"/>
      <c r="AJ334" s="116" t="e">
        <f ca="1">INDEX(Alba[LevensduurOnderhoud],MATCH($C334,Alba[VOLG_LAYER4],0))</f>
        <v>#N/A</v>
      </c>
      <c r="AK334" s="117"/>
      <c r="AL334" s="116" t="e">
        <f ca="1">INDEX(Alba[Beschikbaarheid],MATCH($C334,Alba[VOLG_LAYER4],0))</f>
        <v>#N/A</v>
      </c>
      <c r="AM334" s="117"/>
      <c r="AN334" s="116" t="e">
        <f ca="1">INDEX(Alba[Risico],MATCH($C334,Alba[VOLG_LAYER4],0))</f>
        <v>#N/A</v>
      </c>
      <c r="AO334" s="117"/>
      <c r="AP334" s="116" t="e">
        <f ca="1">INDEX(Alba[Opschaalbaarheid],MATCH($C334,Alba[VOLG_LAYER4],0))</f>
        <v>#N/A</v>
      </c>
    </row>
    <row r="335" spans="2:42" ht="18" hidden="1" customHeight="1" x14ac:dyDescent="0.2">
      <c r="B335" s="16">
        <f t="shared" ca="1" si="129"/>
        <v>0</v>
      </c>
      <c r="C335" s="1">
        <f t="shared" si="131"/>
        <v>322</v>
      </c>
      <c r="D335" s="107"/>
      <c r="E335" s="10" t="str">
        <f t="shared" ca="1" si="130"/>
        <v>Schil</v>
      </c>
      <c r="F335" s="12"/>
      <c r="G335" s="12"/>
      <c r="H335" s="12"/>
      <c r="I335" s="43">
        <f ca="1">IFERROR(INDEX(Alba[Productomschrijving],MATCH(C335,Alba[VOLG_LAYER4],0)),0)</f>
        <v>0</v>
      </c>
      <c r="J335" s="43">
        <f ca="1">IFERROR(INDEX(Alba[Voorbeeld van het product*],MATCH(C335,Alba[VOLG_LAYER4],0)),0)</f>
        <v>0</v>
      </c>
      <c r="K335" s="43">
        <f ca="1">IFERROR(INDEX(Alba[Basis/ Alternatief],MATCH(C335,Alba[VOLG_LAYER4],0)),0)</f>
        <v>0</v>
      </c>
      <c r="L335" s="43"/>
      <c r="M335" s="44" t="str">
        <f ca="1">IFERROR(INDEX(Alba[Hoeveelheid],MATCH(C335,Alba[VOLG_LAYER4],0)),"") &amp; " " &amp;IFERROR(INDEX(Alba[Eenheid],MATCH(C335,Alba[VOLG_LAYER4],0)),"")</f>
        <v xml:space="preserve"> </v>
      </c>
      <c r="N335" s="44">
        <f ca="1">IFERROR(INDEX(Alba[Technische levensduur],MATCH(C335,Alba[VOLG_LAYER4],0)),0)</f>
        <v>0</v>
      </c>
      <c r="O335" s="44"/>
      <c r="P335" s="60" t="e">
        <f ca="1">INDEX(Alba[MKI_PLAATSING],MATCH(C335,Alba[VOLG_LAYER4],0))</f>
        <v>#N/A</v>
      </c>
      <c r="Q335" s="45"/>
      <c r="R335" s="108" t="e">
        <f ca="1">INDEX(Alba[Materiaalgebonden CO2-uitstoot (NMD)],MATCH($C335,Alba[VOLG_LAYER4],0))</f>
        <v>#N/A</v>
      </c>
      <c r="S335" s="59"/>
      <c r="T335" s="108" t="e">
        <f ca="1">INDEX(Alba[Materiaalgebonden CO2-opslag (CSC)],MATCH($C335,Alba[VOLG_LAYER4],0))</f>
        <v>#N/A</v>
      </c>
      <c r="U335" s="59"/>
      <c r="V335" s="69" t="e">
        <f ca="1">INDEX(Alba[Herkomst Materialen in % (BCI Gebouw)],MATCH($C335,Alba[VOLG_LAYER4],0))</f>
        <v>#N/A</v>
      </c>
      <c r="W335" s="59"/>
      <c r="X335" s="69" t="e">
        <f ca="1">INDEX(Alba[Hergebruikpotentie in % (BCI Gebouw)],MATCH($C335,Alba[VOLG_LAYER4],0))</f>
        <v>#N/A</v>
      </c>
      <c r="Y335" s="59"/>
      <c r="Z335" s="69" t="e">
        <f ca="1">INDEX(Alba[Losmaakbaarheid in % (BCI Gebouw)],MATCH($C335,Alba[VOLG_LAYER4],0))</f>
        <v>#N/A</v>
      </c>
      <c r="AA335" s="21"/>
      <c r="AB335" s="116" t="e">
        <f ca="1">INDEX(Alba[Bouwkosten],MATCH($C335,Alba[VOLG_LAYER4],0))</f>
        <v>#N/A</v>
      </c>
      <c r="AC335" s="117"/>
      <c r="AD335" s="116" t="e">
        <f ca="1">INDEX(Alba[TCO],MATCH($C335,Alba[VOLG_LAYER4],0))</f>
        <v>#N/A</v>
      </c>
      <c r="AE335" s="117"/>
      <c r="AF335" s="116" t="e">
        <f ca="1">INDEX(Alba[TechHaalbaarheid],MATCH($C335,Alba[VOLG_LAYER4],0))</f>
        <v>#N/A</v>
      </c>
      <c r="AG335" s="117"/>
      <c r="AH335" s="116" t="e">
        <f ca="1">INDEX(Alba[FunctioneleWaarde],MATCH($C335,Alba[VOLG_LAYER4],0))</f>
        <v>#N/A</v>
      </c>
      <c r="AI335" s="117"/>
      <c r="AJ335" s="116" t="e">
        <f ca="1">INDEX(Alba[LevensduurOnderhoud],MATCH($C335,Alba[VOLG_LAYER4],0))</f>
        <v>#N/A</v>
      </c>
      <c r="AK335" s="117"/>
      <c r="AL335" s="116" t="e">
        <f ca="1">INDEX(Alba[Beschikbaarheid],MATCH($C335,Alba[VOLG_LAYER4],0))</f>
        <v>#N/A</v>
      </c>
      <c r="AM335" s="117"/>
      <c r="AN335" s="116" t="e">
        <f ca="1">INDEX(Alba[Risico],MATCH($C335,Alba[VOLG_LAYER4],0))</f>
        <v>#N/A</v>
      </c>
      <c r="AO335" s="117"/>
      <c r="AP335" s="116" t="e">
        <f ca="1">INDEX(Alba[Opschaalbaarheid],MATCH($C335,Alba[VOLG_LAYER4],0))</f>
        <v>#N/A</v>
      </c>
    </row>
    <row r="336" spans="2:42" ht="18" hidden="1" customHeight="1" x14ac:dyDescent="0.2">
      <c r="B336" s="16">
        <f t="shared" si="129"/>
        <v>0</v>
      </c>
      <c r="C336" s="1">
        <f>C327+9</f>
        <v>329</v>
      </c>
      <c r="D336" s="107"/>
      <c r="E336" s="10"/>
      <c r="F336" s="12"/>
      <c r="G336" s="12"/>
      <c r="H336" s="12"/>
      <c r="I336" s="22"/>
      <c r="J336" s="22"/>
      <c r="K336" s="22"/>
      <c r="L336" s="22"/>
      <c r="M336" s="46"/>
      <c r="N336" s="46"/>
      <c r="O336" s="46"/>
      <c r="P336" s="47" t="e" cm="1" vm="1">
        <f t="array" aca="1" ref="P336" ca="1">IF(ROWS(_xlfn.UNIQUE(_xlfn._xlws.FILTER(P328:P335, NOT(ISNA(P328:P335)))))=1,AVERAGE(Alba[MKI_PLAATSING]),#N/A)</f>
        <v>#VALUE!</v>
      </c>
      <c r="Q336" s="47"/>
      <c r="R336" s="46" t="e" cm="1" vm="1">
        <f t="array" aca="1" ref="R336" ca="1">IF(ROWS(_xlfn.UNIQUE(_xlfn._xlws.FILTER(R328:R335, NOT(ISNA(R328:R335)))))=1,AVERAGE(Alba[Materiaalgebonden CO2-uitstoot (NMD)]),#N/A)</f>
        <v>#VALUE!</v>
      </c>
      <c r="S336" s="46"/>
      <c r="T336" s="46" t="e" cm="1" vm="1">
        <f t="array" aca="1" ref="T336" ca="1">IF(ROWS(_xlfn.UNIQUE(_xlfn._xlws.FILTER(T328:T335, NOT(ISNA(T328:T335)))))=1,AVERAGE(Alba[Materiaalgebonden CO2-opslag (CSC)]),#N/A)</f>
        <v>#VALUE!</v>
      </c>
      <c r="U336" s="46"/>
      <c r="V336" s="46" t="e" cm="1" vm="1">
        <f t="array" aca="1" ref="V336" ca="1">IF(ROWS(_xlfn.UNIQUE(_xlfn._xlws.FILTER(V328:V335, NOT(ISNA(V328:V335)))))=1,AVERAGE(Alba[Herkomst Materialen in % (BCI Gebouw)]),#N/A)</f>
        <v>#VALUE!</v>
      </c>
      <c r="W336" s="46"/>
      <c r="X336" s="46" t="e" cm="1" vm="1">
        <f t="array" aca="1" ref="X336" ca="1">IF(ROWS(_xlfn.UNIQUE(_xlfn._xlws.FILTER(X328:X335, NOT(ISNA(X328:X335)))))=1,AVERAGE(Alba[Hergebruikpotentie in % (BCI Gebouw)]),#N/A)</f>
        <v>#VALUE!</v>
      </c>
      <c r="Y336" s="46"/>
      <c r="Z336" s="46" t="e" cm="1" vm="1">
        <f t="array" aca="1" ref="Z336" ca="1">IF(ROWS(_xlfn.UNIQUE(_xlfn._xlws.FILTER(Z328:Z335, NOT(ISNA(Z328:Z335)))))=1,AVERAGE(Alba[Losmaakbaarheid in % (BCI Gebouw)]),#N/A)</f>
        <v>#VALUE!</v>
      </c>
      <c r="AA336" s="21"/>
      <c r="AB336" s="118" t="e" cm="1" vm="1">
        <f t="array" aca="1" ref="AB336" ca="1">IF(ROWS(_xlfn.UNIQUE(_xlfn._xlws.FILTER(AB328:AB335, NOT(ISNA(AB328:AB335)))))=1,IFERROR(AVERAGE(Alba[Bouwkosten]),#N/A),#N/A)</f>
        <v>#VALUE!</v>
      </c>
      <c r="AC336" s="119"/>
      <c r="AD336" s="118" t="e" cm="1" vm="1">
        <f t="array" aca="1" ref="AD336" ca="1">IF(ROWS(_xlfn.UNIQUE(_xlfn._xlws.FILTER(AD328:AD335, NOT(ISNA(AD328:AD335)))))=1,IFERROR(AVERAGE(Alba[TCO]),#N/A),#N/A)</f>
        <v>#VALUE!</v>
      </c>
      <c r="AE336" s="119"/>
      <c r="AF336" s="118" t="e" cm="1" vm="1">
        <f t="array" aca="1" ref="AF336" ca="1">IF(ROWS(_xlfn.UNIQUE(_xlfn._xlws.FILTER(AF328:AF335, NOT(ISNA(AF328:AF335)))))=1,IFERROR(AVERAGE(Alba[TechHaalbaarheid]),#N/A),#N/A)</f>
        <v>#VALUE!</v>
      </c>
      <c r="AG336" s="119"/>
      <c r="AH336" s="118" t="e" cm="1" vm="1">
        <f t="array" aca="1" ref="AH336" ca="1">IF(ROWS(_xlfn.UNIQUE(_xlfn._xlws.FILTER(AH328:AH335, NOT(ISNA(AH328:AH335)))))=1,IFERROR(AVERAGE(Alba[FunctioneleWaarde]),#N/A),#N/A)</f>
        <v>#VALUE!</v>
      </c>
      <c r="AI336" s="119"/>
      <c r="AJ336" s="118" t="e" cm="1" vm="1">
        <f t="array" aca="1" ref="AJ336" ca="1">IF(ROWS(_xlfn.UNIQUE(_xlfn._xlws.FILTER(AJ328:AJ335, NOT(ISNA(AJ328:AJ335)))))=1,IFERROR(AVERAGE(Alba[LevensduurOnderhoud]),#N/A),#N/A)</f>
        <v>#VALUE!</v>
      </c>
      <c r="AK336" s="119"/>
      <c r="AL336" s="118" t="e" cm="1" vm="1">
        <f t="array" aca="1" ref="AL336" ca="1">IF(ROWS(_xlfn.UNIQUE(_xlfn._xlws.FILTER(AL328:AL335, NOT(ISNA(AL328:AL335)))))=1,IFERROR(AVERAGE(Alba[Beschikbaarheid]),#N/A),#N/A)</f>
        <v>#VALUE!</v>
      </c>
      <c r="AM336" s="119"/>
      <c r="AN336" s="118" t="e" cm="1" vm="1">
        <f t="array" aca="1" ref="AN336" ca="1">IF(ROWS(_xlfn.UNIQUE(_xlfn._xlws.FILTER(AN328:AN335, NOT(ISNA(AN328:AN335)))))=1,IFERROR(AVERAGE(Alba[Risico]),#N/A),#N/A)</f>
        <v>#VALUE!</v>
      </c>
      <c r="AO336" s="119"/>
      <c r="AP336" s="118" t="e" cm="1" vm="1">
        <f t="array" aca="1" ref="AP336" ca="1">IF(ROWS(_xlfn.UNIQUE(_xlfn._xlws.FILTER(AP328:AP335, NOT(ISNA(AP328:AP335)))))=1,IFERROR(AVERAGE(Alba[Opschaalbaarheid]),#N/A),#N/A)</f>
        <v>#VALUE!</v>
      </c>
    </row>
    <row r="337" spans="2:42" ht="18" hidden="1" customHeight="1" x14ac:dyDescent="0.2">
      <c r="B337" s="10">
        <f ca="1">IF(D337&gt;0,1,0)</f>
        <v>0</v>
      </c>
      <c r="C337" s="1">
        <f t="shared" ref="C337:C338" si="132">C336+1</f>
        <v>330</v>
      </c>
      <c r="D337" s="107">
        <f ca="1">IFERROR(MATCH(C337,up!AI:AI,0),0)</f>
        <v>0</v>
      </c>
      <c r="E337" s="10" t="str">
        <f ca="1">IF(F337=0,E332,F337)</f>
        <v>Schil</v>
      </c>
      <c r="F337" s="12" cm="1">
        <f t="array" aca="1" ref="F337" ca="1">IF($D337=0,0,IF(ISERROR(MATCH(INDEX(up!X:X,$D337),F$12:F336,0)),INDEX(up!X:X,$D337),0))</f>
        <v>0</v>
      </c>
      <c r="G337" s="12"/>
      <c r="H337" s="12" cm="1">
        <f t="array" aca="1" ref="H337" ca="1">IF($D337=0,0,INDEX(up!Y:Y,$D337))</f>
        <v>0</v>
      </c>
      <c r="I337" s="22"/>
      <c r="J337" s="22"/>
      <c r="K337" s="22"/>
      <c r="L337" s="22"/>
      <c r="M337" s="46"/>
      <c r="N337" s="46"/>
      <c r="O337" s="46"/>
      <c r="P337" s="47"/>
      <c r="Q337" s="47"/>
      <c r="R337" s="46"/>
      <c r="S337" s="46"/>
      <c r="T337" s="46"/>
      <c r="U337" s="46"/>
      <c r="V337" s="46"/>
      <c r="W337" s="46"/>
      <c r="X337" s="46"/>
      <c r="Y337" s="46"/>
      <c r="Z337" s="46"/>
      <c r="AA337" s="21"/>
      <c r="AB337" s="119"/>
      <c r="AC337" s="119"/>
      <c r="AD337" s="119"/>
      <c r="AE337" s="119"/>
      <c r="AF337" s="119"/>
      <c r="AG337" s="119"/>
      <c r="AH337" s="119"/>
      <c r="AI337" s="119"/>
      <c r="AJ337" s="119"/>
      <c r="AK337" s="119"/>
      <c r="AL337" s="119"/>
      <c r="AM337" s="119"/>
      <c r="AN337" s="119"/>
      <c r="AO337" s="119"/>
      <c r="AP337" s="119"/>
    </row>
    <row r="338" spans="2:42" ht="18" hidden="1" customHeight="1" x14ac:dyDescent="0.2">
      <c r="B338" s="16">
        <f t="shared" ref="B338:B346" ca="1" si="133">IF(I338&lt;&gt;0,1,0)</f>
        <v>0</v>
      </c>
      <c r="C338" s="1">
        <f t="shared" si="132"/>
        <v>331</v>
      </c>
      <c r="D338" s="107"/>
      <c r="E338" s="10" t="str">
        <f t="shared" ref="E338:E345" ca="1" si="134">E337</f>
        <v>Schil</v>
      </c>
      <c r="F338" s="12"/>
      <c r="G338" s="12"/>
      <c r="H338" s="12"/>
      <c r="I338" s="41">
        <f ca="1">IFERROR(INDEX(Alba[Productomschrijving],MATCH(C338,Alba[VOLG_LAYER4],0)),0)</f>
        <v>0</v>
      </c>
      <c r="J338" s="41">
        <f ca="1">IFERROR(INDEX(Alba[Voorbeeld van het product*],MATCH(C338,Alba[VOLG_LAYER4],0)),0)</f>
        <v>0</v>
      </c>
      <c r="K338" s="41">
        <f ca="1">IFERROR(INDEX(Alba[Basis/ Alternatief],MATCH(C338,Alba[VOLG_LAYER4],0)),0)</f>
        <v>0</v>
      </c>
      <c r="L338" s="41"/>
      <c r="M338" s="42" t="str">
        <f ca="1">IFERROR(INDEX(Alba[Hoeveelheid],MATCH(C338,Alba[VOLG_LAYER4],0)),"") &amp; " " &amp;IFERROR(INDEX(Alba[Eenheid],MATCH(C338,Alba[VOLG_LAYER4],0)),"")</f>
        <v xml:space="preserve"> </v>
      </c>
      <c r="N338" s="42">
        <f ca="1">IFERROR(INDEX(Alba[Technische levensduur],MATCH(C338,Alba[VOLG_LAYER4],0)),0)</f>
        <v>0</v>
      </c>
      <c r="O338" s="42"/>
      <c r="P338" s="60" t="e">
        <f ca="1">INDEX(Alba[MKI_PLAATSING],MATCH(C338,Alba[VOLG_LAYER4],0))</f>
        <v>#N/A</v>
      </c>
      <c r="Q338" s="45"/>
      <c r="R338" s="108" t="e">
        <f ca="1">INDEX(Alba[Materiaalgebonden CO2-uitstoot (NMD)],MATCH($C338,Alba[VOLG_LAYER4],0))</f>
        <v>#N/A</v>
      </c>
      <c r="S338" s="59"/>
      <c r="T338" s="108" t="e">
        <f ca="1">INDEX(Alba[Materiaalgebonden CO2-opslag (CSC)],MATCH($C338,Alba[VOLG_LAYER4],0))</f>
        <v>#N/A</v>
      </c>
      <c r="U338" s="59"/>
      <c r="V338" s="69" t="e">
        <f ca="1">INDEX(Alba[Herkomst Materialen in % (BCI Gebouw)],MATCH($C338,Alba[VOLG_LAYER4],0))</f>
        <v>#N/A</v>
      </c>
      <c r="W338" s="59"/>
      <c r="X338" s="69" t="e">
        <f ca="1">INDEX(Alba[Hergebruikpotentie in % (BCI Gebouw)],MATCH($C338,Alba[VOLG_LAYER4],0))</f>
        <v>#N/A</v>
      </c>
      <c r="Y338" s="59"/>
      <c r="Z338" s="69" t="e">
        <f ca="1">INDEX(Alba[Losmaakbaarheid in % (BCI Gebouw)],MATCH($C338,Alba[VOLG_LAYER4],0))</f>
        <v>#N/A</v>
      </c>
      <c r="AA338" s="21"/>
      <c r="AB338" s="116" t="e">
        <f ca="1">INDEX(Alba[Bouwkosten],MATCH($C338,Alba[VOLG_LAYER4],0))</f>
        <v>#N/A</v>
      </c>
      <c r="AC338" s="117"/>
      <c r="AD338" s="116" t="e">
        <f ca="1">INDEX(Alba[TCO],MATCH($C338,Alba[VOLG_LAYER4],0))</f>
        <v>#N/A</v>
      </c>
      <c r="AE338" s="117"/>
      <c r="AF338" s="116" t="e">
        <f ca="1">INDEX(Alba[TechHaalbaarheid],MATCH($C338,Alba[VOLG_LAYER4],0))</f>
        <v>#N/A</v>
      </c>
      <c r="AG338" s="117"/>
      <c r="AH338" s="116" t="e">
        <f ca="1">INDEX(Alba[FunctioneleWaarde],MATCH($C338,Alba[VOLG_LAYER4],0))</f>
        <v>#N/A</v>
      </c>
      <c r="AI338" s="117"/>
      <c r="AJ338" s="116" t="e">
        <f ca="1">INDEX(Alba[LevensduurOnderhoud],MATCH($C338,Alba[VOLG_LAYER4],0))</f>
        <v>#N/A</v>
      </c>
      <c r="AK338" s="117"/>
      <c r="AL338" s="116" t="e">
        <f ca="1">INDEX(Alba[Beschikbaarheid],MATCH($C338,Alba[VOLG_LAYER4],0))</f>
        <v>#N/A</v>
      </c>
      <c r="AM338" s="117"/>
      <c r="AN338" s="116" t="e">
        <f ca="1">INDEX(Alba[Risico],MATCH($C338,Alba[VOLG_LAYER4],0))</f>
        <v>#N/A</v>
      </c>
      <c r="AO338" s="117"/>
      <c r="AP338" s="116" t="e">
        <f ca="1">INDEX(Alba[Opschaalbaarheid],MATCH($C338,Alba[VOLG_LAYER4],0))</f>
        <v>#N/A</v>
      </c>
    </row>
    <row r="339" spans="2:42" ht="18" hidden="1" customHeight="1" x14ac:dyDescent="0.2">
      <c r="B339" s="16">
        <f t="shared" ca="1" si="133"/>
        <v>0</v>
      </c>
      <c r="C339" s="1">
        <f>C338+7</f>
        <v>338</v>
      </c>
      <c r="D339" s="107"/>
      <c r="E339" s="10" t="str">
        <f t="shared" ca="1" si="134"/>
        <v>Schil</v>
      </c>
      <c r="F339" s="12"/>
      <c r="G339" s="12"/>
      <c r="H339" s="12"/>
      <c r="I339" s="43">
        <f ca="1">IFERROR(INDEX(Alba[Productomschrijving],MATCH(C339,Alba[VOLG_LAYER4],0)),0)</f>
        <v>0</v>
      </c>
      <c r="J339" s="43">
        <f ca="1">IFERROR(INDEX(Alba[Voorbeeld van het product*],MATCH(C339,Alba[VOLG_LAYER4],0)),0)</f>
        <v>0</v>
      </c>
      <c r="K339" s="43">
        <f ca="1">IFERROR(INDEX(Alba[Basis/ Alternatief],MATCH(C339,Alba[VOLG_LAYER4],0)),0)</f>
        <v>0</v>
      </c>
      <c r="L339" s="43"/>
      <c r="M339" s="44" t="str">
        <f ca="1">IFERROR(INDEX(Alba[Hoeveelheid],MATCH(C339,Alba[VOLG_LAYER4],0)),"") &amp; " " &amp;IFERROR(INDEX(Alba[Eenheid],MATCH(C339,Alba[VOLG_LAYER4],0)),"")</f>
        <v xml:space="preserve"> </v>
      </c>
      <c r="N339" s="44">
        <f ca="1">IFERROR(INDEX(Alba[Technische levensduur],MATCH(C339,Alba[VOLG_LAYER4],0)),0)</f>
        <v>0</v>
      </c>
      <c r="O339" s="44"/>
      <c r="P339" s="60" t="e">
        <f ca="1">INDEX(Alba[MKI_PLAATSING],MATCH(C339,Alba[VOLG_LAYER4],0))</f>
        <v>#N/A</v>
      </c>
      <c r="Q339" s="45"/>
      <c r="R339" s="108" t="e">
        <f ca="1">INDEX(Alba[Materiaalgebonden CO2-uitstoot (NMD)],MATCH($C339,Alba[VOLG_LAYER4],0))</f>
        <v>#N/A</v>
      </c>
      <c r="S339" s="59"/>
      <c r="T339" s="108" t="e">
        <f ca="1">INDEX(Alba[Materiaalgebonden CO2-opslag (CSC)],MATCH($C339,Alba[VOLG_LAYER4],0))</f>
        <v>#N/A</v>
      </c>
      <c r="U339" s="59"/>
      <c r="V339" s="69" t="e">
        <f ca="1">INDEX(Alba[Herkomst Materialen in % (BCI Gebouw)],MATCH($C339,Alba[VOLG_LAYER4],0))</f>
        <v>#N/A</v>
      </c>
      <c r="W339" s="59"/>
      <c r="X339" s="69" t="e">
        <f ca="1">INDEX(Alba[Hergebruikpotentie in % (BCI Gebouw)],MATCH($C339,Alba[VOLG_LAYER4],0))</f>
        <v>#N/A</v>
      </c>
      <c r="Y339" s="59"/>
      <c r="Z339" s="69" t="e">
        <f ca="1">INDEX(Alba[Losmaakbaarheid in % (BCI Gebouw)],MATCH($C339,Alba[VOLG_LAYER4],0))</f>
        <v>#N/A</v>
      </c>
      <c r="AA339" s="21"/>
      <c r="AB339" s="116" t="e">
        <f ca="1">INDEX(Alba[Bouwkosten],MATCH($C339,Alba[VOLG_LAYER4],0))</f>
        <v>#N/A</v>
      </c>
      <c r="AC339" s="117"/>
      <c r="AD339" s="116" t="e">
        <f ca="1">INDEX(Alba[TCO],MATCH($C339,Alba[VOLG_LAYER4],0))</f>
        <v>#N/A</v>
      </c>
      <c r="AE339" s="117"/>
      <c r="AF339" s="116" t="e">
        <f ca="1">INDEX(Alba[TechHaalbaarheid],MATCH($C339,Alba[VOLG_LAYER4],0))</f>
        <v>#N/A</v>
      </c>
      <c r="AG339" s="117"/>
      <c r="AH339" s="116" t="e">
        <f ca="1">INDEX(Alba[FunctioneleWaarde],MATCH($C339,Alba[VOLG_LAYER4],0))</f>
        <v>#N/A</v>
      </c>
      <c r="AI339" s="117"/>
      <c r="AJ339" s="116" t="e">
        <f ca="1">INDEX(Alba[LevensduurOnderhoud],MATCH($C339,Alba[VOLG_LAYER4],0))</f>
        <v>#N/A</v>
      </c>
      <c r="AK339" s="117"/>
      <c r="AL339" s="116" t="e">
        <f ca="1">INDEX(Alba[Beschikbaarheid],MATCH($C339,Alba[VOLG_LAYER4],0))</f>
        <v>#N/A</v>
      </c>
      <c r="AM339" s="117"/>
      <c r="AN339" s="116" t="e">
        <f ca="1">INDEX(Alba[Risico],MATCH($C339,Alba[VOLG_LAYER4],0))</f>
        <v>#N/A</v>
      </c>
      <c r="AO339" s="117"/>
      <c r="AP339" s="116" t="e">
        <f ca="1">INDEX(Alba[Opschaalbaarheid],MATCH($C339,Alba[VOLG_LAYER4],0))</f>
        <v>#N/A</v>
      </c>
    </row>
    <row r="340" spans="2:42" ht="18" hidden="1" customHeight="1" x14ac:dyDescent="0.2">
      <c r="B340" s="16">
        <f t="shared" ca="1" si="133"/>
        <v>0</v>
      </c>
      <c r="C340" s="1">
        <f>C339-1</f>
        <v>337</v>
      </c>
      <c r="D340" s="107"/>
      <c r="E340" s="10" t="str">
        <f t="shared" ca="1" si="134"/>
        <v>Schil</v>
      </c>
      <c r="F340" s="12"/>
      <c r="G340" s="12"/>
      <c r="H340" s="12"/>
      <c r="I340" s="43">
        <f ca="1">IFERROR(INDEX(Alba[Productomschrijving],MATCH(C340,Alba[VOLG_LAYER4],0)),0)</f>
        <v>0</v>
      </c>
      <c r="J340" s="43">
        <f ca="1">IFERROR(INDEX(Alba[Voorbeeld van het product*],MATCH(C340,Alba[VOLG_LAYER4],0)),0)</f>
        <v>0</v>
      </c>
      <c r="K340" s="43">
        <f ca="1">IFERROR(INDEX(Alba[Basis/ Alternatief],MATCH(C340,Alba[VOLG_LAYER4],0)),0)</f>
        <v>0</v>
      </c>
      <c r="L340" s="43"/>
      <c r="M340" s="44" t="str">
        <f ca="1">IFERROR(INDEX(Alba[Hoeveelheid],MATCH(C340,Alba[VOLG_LAYER4],0)),"") &amp; " " &amp;IFERROR(INDEX(Alba[Eenheid],MATCH(C340,Alba[VOLG_LAYER4],0)),"")</f>
        <v xml:space="preserve"> </v>
      </c>
      <c r="N340" s="44">
        <f ca="1">IFERROR(INDEX(Alba[Technische levensduur],MATCH(C340,Alba[VOLG_LAYER4],0)),0)</f>
        <v>0</v>
      </c>
      <c r="O340" s="44"/>
      <c r="P340" s="60" t="e">
        <f ca="1">INDEX(Alba[MKI_PLAATSING],MATCH(C340,Alba[VOLG_LAYER4],0))</f>
        <v>#N/A</v>
      </c>
      <c r="Q340" s="45"/>
      <c r="R340" s="108" t="e">
        <f ca="1">INDEX(Alba[Materiaalgebonden CO2-uitstoot (NMD)],MATCH($C340,Alba[VOLG_LAYER4],0))</f>
        <v>#N/A</v>
      </c>
      <c r="S340" s="59"/>
      <c r="T340" s="108" t="e">
        <f ca="1">INDEX(Alba[Materiaalgebonden CO2-opslag (CSC)],MATCH($C340,Alba[VOLG_LAYER4],0))</f>
        <v>#N/A</v>
      </c>
      <c r="U340" s="59"/>
      <c r="V340" s="69" t="e">
        <f ca="1">INDEX(Alba[Herkomst Materialen in % (BCI Gebouw)],MATCH($C340,Alba[VOLG_LAYER4],0))</f>
        <v>#N/A</v>
      </c>
      <c r="W340" s="59"/>
      <c r="X340" s="69" t="e">
        <f ca="1">INDEX(Alba[Hergebruikpotentie in % (BCI Gebouw)],MATCH($C340,Alba[VOLG_LAYER4],0))</f>
        <v>#N/A</v>
      </c>
      <c r="Y340" s="59"/>
      <c r="Z340" s="69" t="e">
        <f ca="1">INDEX(Alba[Losmaakbaarheid in % (BCI Gebouw)],MATCH($C340,Alba[VOLG_LAYER4],0))</f>
        <v>#N/A</v>
      </c>
      <c r="AA340" s="21"/>
      <c r="AB340" s="116" t="e">
        <f ca="1">INDEX(Alba[Bouwkosten],MATCH($C340,Alba[VOLG_LAYER4],0))</f>
        <v>#N/A</v>
      </c>
      <c r="AC340" s="117"/>
      <c r="AD340" s="116" t="e">
        <f ca="1">INDEX(Alba[TCO],MATCH($C340,Alba[VOLG_LAYER4],0))</f>
        <v>#N/A</v>
      </c>
      <c r="AE340" s="117"/>
      <c r="AF340" s="116" t="e">
        <f ca="1">INDEX(Alba[TechHaalbaarheid],MATCH($C340,Alba[VOLG_LAYER4],0))</f>
        <v>#N/A</v>
      </c>
      <c r="AG340" s="117"/>
      <c r="AH340" s="116" t="e">
        <f ca="1">INDEX(Alba[FunctioneleWaarde],MATCH($C340,Alba[VOLG_LAYER4],0))</f>
        <v>#N/A</v>
      </c>
      <c r="AI340" s="117"/>
      <c r="AJ340" s="116" t="e">
        <f ca="1">INDEX(Alba[LevensduurOnderhoud],MATCH($C340,Alba[VOLG_LAYER4],0))</f>
        <v>#N/A</v>
      </c>
      <c r="AK340" s="117"/>
      <c r="AL340" s="116" t="e">
        <f ca="1">INDEX(Alba[Beschikbaarheid],MATCH($C340,Alba[VOLG_LAYER4],0))</f>
        <v>#N/A</v>
      </c>
      <c r="AM340" s="117"/>
      <c r="AN340" s="116" t="e">
        <f ca="1">INDEX(Alba[Risico],MATCH($C340,Alba[VOLG_LAYER4],0))</f>
        <v>#N/A</v>
      </c>
      <c r="AO340" s="117"/>
      <c r="AP340" s="116" t="e">
        <f ca="1">INDEX(Alba[Opschaalbaarheid],MATCH($C340,Alba[VOLG_LAYER4],0))</f>
        <v>#N/A</v>
      </c>
    </row>
    <row r="341" spans="2:42" ht="18" hidden="1" customHeight="1" x14ac:dyDescent="0.2">
      <c r="B341" s="16">
        <f t="shared" ca="1" si="133"/>
        <v>0</v>
      </c>
      <c r="C341" s="1">
        <f t="shared" ref="C341:C345" si="135">C340-1</f>
        <v>336</v>
      </c>
      <c r="D341" s="107"/>
      <c r="E341" s="10" t="str">
        <f t="shared" ca="1" si="134"/>
        <v>Schil</v>
      </c>
      <c r="F341" s="12"/>
      <c r="G341" s="12"/>
      <c r="H341" s="12"/>
      <c r="I341" s="43">
        <f ca="1">IFERROR(INDEX(Alba[Productomschrijving],MATCH(C341,Alba[VOLG_LAYER4],0)),0)</f>
        <v>0</v>
      </c>
      <c r="J341" s="43">
        <f ca="1">IFERROR(INDEX(Alba[Voorbeeld van het product*],MATCH(C341,Alba[VOLG_LAYER4],0)),0)</f>
        <v>0</v>
      </c>
      <c r="K341" s="43">
        <f ca="1">IFERROR(INDEX(Alba[Basis/ Alternatief],MATCH(C341,Alba[VOLG_LAYER4],0)),0)</f>
        <v>0</v>
      </c>
      <c r="L341" s="43"/>
      <c r="M341" s="44" t="str">
        <f ca="1">IFERROR(INDEX(Alba[Hoeveelheid],MATCH(C341,Alba[VOLG_LAYER4],0)),"") &amp; " " &amp;IFERROR(INDEX(Alba[Eenheid],MATCH(C341,Alba[VOLG_LAYER4],0)),"")</f>
        <v xml:space="preserve"> </v>
      </c>
      <c r="N341" s="44">
        <f ca="1">IFERROR(INDEX(Alba[Technische levensduur],MATCH(C341,Alba[VOLG_LAYER4],0)),0)</f>
        <v>0</v>
      </c>
      <c r="O341" s="44"/>
      <c r="P341" s="60" t="e">
        <f ca="1">INDEX(Alba[MKI_PLAATSING],MATCH(C341,Alba[VOLG_LAYER4],0))</f>
        <v>#N/A</v>
      </c>
      <c r="Q341" s="45"/>
      <c r="R341" s="108" t="e">
        <f ca="1">INDEX(Alba[Materiaalgebonden CO2-uitstoot (NMD)],MATCH($C341,Alba[VOLG_LAYER4],0))</f>
        <v>#N/A</v>
      </c>
      <c r="S341" s="59"/>
      <c r="T341" s="108" t="e">
        <f ca="1">INDEX(Alba[Materiaalgebonden CO2-opslag (CSC)],MATCH($C341,Alba[VOLG_LAYER4],0))</f>
        <v>#N/A</v>
      </c>
      <c r="U341" s="59"/>
      <c r="V341" s="69" t="e">
        <f ca="1">INDEX(Alba[Herkomst Materialen in % (BCI Gebouw)],MATCH($C341,Alba[VOLG_LAYER4],0))</f>
        <v>#N/A</v>
      </c>
      <c r="W341" s="59"/>
      <c r="X341" s="69" t="e">
        <f ca="1">INDEX(Alba[Hergebruikpotentie in % (BCI Gebouw)],MATCH($C341,Alba[VOLG_LAYER4],0))</f>
        <v>#N/A</v>
      </c>
      <c r="Y341" s="59"/>
      <c r="Z341" s="69" t="e">
        <f ca="1">INDEX(Alba[Losmaakbaarheid in % (BCI Gebouw)],MATCH($C341,Alba[VOLG_LAYER4],0))</f>
        <v>#N/A</v>
      </c>
      <c r="AA341" s="21"/>
      <c r="AB341" s="116" t="e">
        <f ca="1">INDEX(Alba[Bouwkosten],MATCH($C341,Alba[VOLG_LAYER4],0))</f>
        <v>#N/A</v>
      </c>
      <c r="AC341" s="117"/>
      <c r="AD341" s="116" t="e">
        <f ca="1">INDEX(Alba[TCO],MATCH($C341,Alba[VOLG_LAYER4],0))</f>
        <v>#N/A</v>
      </c>
      <c r="AE341" s="117"/>
      <c r="AF341" s="116" t="e">
        <f ca="1">INDEX(Alba[TechHaalbaarheid],MATCH($C341,Alba[VOLG_LAYER4],0))</f>
        <v>#N/A</v>
      </c>
      <c r="AG341" s="117"/>
      <c r="AH341" s="116" t="e">
        <f ca="1">INDEX(Alba[FunctioneleWaarde],MATCH($C341,Alba[VOLG_LAYER4],0))</f>
        <v>#N/A</v>
      </c>
      <c r="AI341" s="117"/>
      <c r="AJ341" s="116" t="e">
        <f ca="1">INDEX(Alba[LevensduurOnderhoud],MATCH($C341,Alba[VOLG_LAYER4],0))</f>
        <v>#N/A</v>
      </c>
      <c r="AK341" s="117"/>
      <c r="AL341" s="116" t="e">
        <f ca="1">INDEX(Alba[Beschikbaarheid],MATCH($C341,Alba[VOLG_LAYER4],0))</f>
        <v>#N/A</v>
      </c>
      <c r="AM341" s="117"/>
      <c r="AN341" s="116" t="e">
        <f ca="1">INDEX(Alba[Risico],MATCH($C341,Alba[VOLG_LAYER4],0))</f>
        <v>#N/A</v>
      </c>
      <c r="AO341" s="117"/>
      <c r="AP341" s="116" t="e">
        <f ca="1">INDEX(Alba[Opschaalbaarheid],MATCH($C341,Alba[VOLG_LAYER4],0))</f>
        <v>#N/A</v>
      </c>
    </row>
    <row r="342" spans="2:42" ht="18" hidden="1" customHeight="1" x14ac:dyDescent="0.2">
      <c r="B342" s="16">
        <f t="shared" ca="1" si="133"/>
        <v>0</v>
      </c>
      <c r="C342" s="1">
        <f t="shared" si="135"/>
        <v>335</v>
      </c>
      <c r="D342" s="107"/>
      <c r="E342" s="10" t="str">
        <f t="shared" ca="1" si="134"/>
        <v>Schil</v>
      </c>
      <c r="F342" s="12"/>
      <c r="G342" s="12"/>
      <c r="H342" s="12"/>
      <c r="I342" s="43">
        <f ca="1">IFERROR(INDEX(Alba[Productomschrijving],MATCH(C342,Alba[VOLG_LAYER4],0)),0)</f>
        <v>0</v>
      </c>
      <c r="J342" s="43">
        <f ca="1">IFERROR(INDEX(Alba[Voorbeeld van het product*],MATCH(C342,Alba[VOLG_LAYER4],0)),0)</f>
        <v>0</v>
      </c>
      <c r="K342" s="43">
        <f ca="1">IFERROR(INDEX(Alba[Basis/ Alternatief],MATCH(C342,Alba[VOLG_LAYER4],0)),0)</f>
        <v>0</v>
      </c>
      <c r="L342" s="43"/>
      <c r="M342" s="44" t="str">
        <f ca="1">IFERROR(INDEX(Alba[Hoeveelheid],MATCH(C342,Alba[VOLG_LAYER4],0)),"") &amp; " " &amp;IFERROR(INDEX(Alba[Eenheid],MATCH(C342,Alba[VOLG_LAYER4],0)),"")</f>
        <v xml:space="preserve"> </v>
      </c>
      <c r="N342" s="44">
        <f ca="1">IFERROR(INDEX(Alba[Technische levensduur],MATCH(C342,Alba[VOLG_LAYER4],0)),0)</f>
        <v>0</v>
      </c>
      <c r="O342" s="44"/>
      <c r="P342" s="60" t="e">
        <f ca="1">INDEX(Alba[MKI_PLAATSING],MATCH(C342,Alba[VOLG_LAYER4],0))</f>
        <v>#N/A</v>
      </c>
      <c r="Q342" s="45"/>
      <c r="R342" s="108" t="e">
        <f ca="1">INDEX(Alba[Materiaalgebonden CO2-uitstoot (NMD)],MATCH($C342,Alba[VOLG_LAYER4],0))</f>
        <v>#N/A</v>
      </c>
      <c r="S342" s="59"/>
      <c r="T342" s="108" t="e">
        <f ca="1">INDEX(Alba[Materiaalgebonden CO2-opslag (CSC)],MATCH($C342,Alba[VOLG_LAYER4],0))</f>
        <v>#N/A</v>
      </c>
      <c r="U342" s="59"/>
      <c r="V342" s="69" t="e">
        <f ca="1">INDEX(Alba[Herkomst Materialen in % (BCI Gebouw)],MATCH($C342,Alba[VOLG_LAYER4],0))</f>
        <v>#N/A</v>
      </c>
      <c r="W342" s="59"/>
      <c r="X342" s="69" t="e">
        <f ca="1">INDEX(Alba[Hergebruikpotentie in % (BCI Gebouw)],MATCH($C342,Alba[VOLG_LAYER4],0))</f>
        <v>#N/A</v>
      </c>
      <c r="Y342" s="59"/>
      <c r="Z342" s="69" t="e">
        <f ca="1">INDEX(Alba[Losmaakbaarheid in % (BCI Gebouw)],MATCH($C342,Alba[VOLG_LAYER4],0))</f>
        <v>#N/A</v>
      </c>
      <c r="AA342" s="21"/>
      <c r="AB342" s="116" t="e">
        <f ca="1">INDEX(Alba[Bouwkosten],MATCH($C342,Alba[VOLG_LAYER4],0))</f>
        <v>#N/A</v>
      </c>
      <c r="AC342" s="117"/>
      <c r="AD342" s="116" t="e">
        <f ca="1">INDEX(Alba[TCO],MATCH($C342,Alba[VOLG_LAYER4],0))</f>
        <v>#N/A</v>
      </c>
      <c r="AE342" s="117"/>
      <c r="AF342" s="116" t="e">
        <f ca="1">INDEX(Alba[TechHaalbaarheid],MATCH($C342,Alba[VOLG_LAYER4],0))</f>
        <v>#N/A</v>
      </c>
      <c r="AG342" s="117"/>
      <c r="AH342" s="116" t="e">
        <f ca="1">INDEX(Alba[FunctioneleWaarde],MATCH($C342,Alba[VOLG_LAYER4],0))</f>
        <v>#N/A</v>
      </c>
      <c r="AI342" s="117"/>
      <c r="AJ342" s="116" t="e">
        <f ca="1">INDEX(Alba[LevensduurOnderhoud],MATCH($C342,Alba[VOLG_LAYER4],0))</f>
        <v>#N/A</v>
      </c>
      <c r="AK342" s="117"/>
      <c r="AL342" s="116" t="e">
        <f ca="1">INDEX(Alba[Beschikbaarheid],MATCH($C342,Alba[VOLG_LAYER4],0))</f>
        <v>#N/A</v>
      </c>
      <c r="AM342" s="117"/>
      <c r="AN342" s="116" t="e">
        <f ca="1">INDEX(Alba[Risico],MATCH($C342,Alba[VOLG_LAYER4],0))</f>
        <v>#N/A</v>
      </c>
      <c r="AO342" s="117"/>
      <c r="AP342" s="116" t="e">
        <f ca="1">INDEX(Alba[Opschaalbaarheid],MATCH($C342,Alba[VOLG_LAYER4],0))</f>
        <v>#N/A</v>
      </c>
    </row>
    <row r="343" spans="2:42" ht="18" hidden="1" customHeight="1" x14ac:dyDescent="0.2">
      <c r="B343" s="16">
        <f t="shared" ca="1" si="133"/>
        <v>0</v>
      </c>
      <c r="C343" s="1">
        <f t="shared" si="135"/>
        <v>334</v>
      </c>
      <c r="D343" s="107"/>
      <c r="E343" s="10" t="str">
        <f t="shared" ca="1" si="134"/>
        <v>Schil</v>
      </c>
      <c r="F343" s="12"/>
      <c r="G343" s="12"/>
      <c r="H343" s="12"/>
      <c r="I343" s="43">
        <f ca="1">IFERROR(INDEX(Alba[Productomschrijving],MATCH(C343,Alba[VOLG_LAYER4],0)),0)</f>
        <v>0</v>
      </c>
      <c r="J343" s="43">
        <f ca="1">IFERROR(INDEX(Alba[Voorbeeld van het product*],MATCH(C343,Alba[VOLG_LAYER4],0)),0)</f>
        <v>0</v>
      </c>
      <c r="K343" s="43">
        <f ca="1">IFERROR(INDEX(Alba[Basis/ Alternatief],MATCH(C343,Alba[VOLG_LAYER4],0)),0)</f>
        <v>0</v>
      </c>
      <c r="L343" s="43"/>
      <c r="M343" s="44" t="str">
        <f ca="1">IFERROR(INDEX(Alba[Hoeveelheid],MATCH(C343,Alba[VOLG_LAYER4],0)),"") &amp; " " &amp;IFERROR(INDEX(Alba[Eenheid],MATCH(C343,Alba[VOLG_LAYER4],0)),"")</f>
        <v xml:space="preserve"> </v>
      </c>
      <c r="N343" s="44">
        <f ca="1">IFERROR(INDEX(Alba[Technische levensduur],MATCH(C343,Alba[VOLG_LAYER4],0)),0)</f>
        <v>0</v>
      </c>
      <c r="O343" s="44"/>
      <c r="P343" s="60" t="e">
        <f ca="1">INDEX(Alba[MKI_PLAATSING],MATCH(C343,Alba[VOLG_LAYER4],0))</f>
        <v>#N/A</v>
      </c>
      <c r="Q343" s="45"/>
      <c r="R343" s="108" t="e">
        <f ca="1">INDEX(Alba[Materiaalgebonden CO2-uitstoot (NMD)],MATCH($C343,Alba[VOLG_LAYER4],0))</f>
        <v>#N/A</v>
      </c>
      <c r="S343" s="59"/>
      <c r="T343" s="108" t="e">
        <f ca="1">INDEX(Alba[Materiaalgebonden CO2-opslag (CSC)],MATCH($C343,Alba[VOLG_LAYER4],0))</f>
        <v>#N/A</v>
      </c>
      <c r="U343" s="59"/>
      <c r="V343" s="69" t="e">
        <f ca="1">INDEX(Alba[Herkomst Materialen in % (BCI Gebouw)],MATCH($C343,Alba[VOLG_LAYER4],0))</f>
        <v>#N/A</v>
      </c>
      <c r="W343" s="59"/>
      <c r="X343" s="69" t="e">
        <f ca="1">INDEX(Alba[Hergebruikpotentie in % (BCI Gebouw)],MATCH($C343,Alba[VOLG_LAYER4],0))</f>
        <v>#N/A</v>
      </c>
      <c r="Y343" s="59"/>
      <c r="Z343" s="69" t="e">
        <f ca="1">INDEX(Alba[Losmaakbaarheid in % (BCI Gebouw)],MATCH($C343,Alba[VOLG_LAYER4],0))</f>
        <v>#N/A</v>
      </c>
      <c r="AA343" s="21"/>
      <c r="AB343" s="116" t="e">
        <f ca="1">INDEX(Alba[Bouwkosten],MATCH($C343,Alba[VOLG_LAYER4],0))</f>
        <v>#N/A</v>
      </c>
      <c r="AC343" s="117"/>
      <c r="AD343" s="116" t="e">
        <f ca="1">INDEX(Alba[TCO],MATCH($C343,Alba[VOLG_LAYER4],0))</f>
        <v>#N/A</v>
      </c>
      <c r="AE343" s="117"/>
      <c r="AF343" s="116" t="e">
        <f ca="1">INDEX(Alba[TechHaalbaarheid],MATCH($C343,Alba[VOLG_LAYER4],0))</f>
        <v>#N/A</v>
      </c>
      <c r="AG343" s="117"/>
      <c r="AH343" s="116" t="e">
        <f ca="1">INDEX(Alba[FunctioneleWaarde],MATCH($C343,Alba[VOLG_LAYER4],0))</f>
        <v>#N/A</v>
      </c>
      <c r="AI343" s="117"/>
      <c r="AJ343" s="116" t="e">
        <f ca="1">INDEX(Alba[LevensduurOnderhoud],MATCH($C343,Alba[VOLG_LAYER4],0))</f>
        <v>#N/A</v>
      </c>
      <c r="AK343" s="117"/>
      <c r="AL343" s="116" t="e">
        <f ca="1">INDEX(Alba[Beschikbaarheid],MATCH($C343,Alba[VOLG_LAYER4],0))</f>
        <v>#N/A</v>
      </c>
      <c r="AM343" s="117"/>
      <c r="AN343" s="116" t="e">
        <f ca="1">INDEX(Alba[Risico],MATCH($C343,Alba[VOLG_LAYER4],0))</f>
        <v>#N/A</v>
      </c>
      <c r="AO343" s="117"/>
      <c r="AP343" s="116" t="e">
        <f ca="1">INDEX(Alba[Opschaalbaarheid],MATCH($C343,Alba[VOLG_LAYER4],0))</f>
        <v>#N/A</v>
      </c>
    </row>
    <row r="344" spans="2:42" ht="18" hidden="1" customHeight="1" x14ac:dyDescent="0.2">
      <c r="B344" s="16">
        <f t="shared" ca="1" si="133"/>
        <v>0</v>
      </c>
      <c r="C344" s="1">
        <f t="shared" si="135"/>
        <v>333</v>
      </c>
      <c r="D344" s="107"/>
      <c r="E344" s="10" t="str">
        <f t="shared" ca="1" si="134"/>
        <v>Schil</v>
      </c>
      <c r="F344" s="12"/>
      <c r="G344" s="12"/>
      <c r="H344" s="12"/>
      <c r="I344" s="43">
        <f ca="1">IFERROR(INDEX(Alba[Productomschrijving],MATCH(C344,Alba[VOLG_LAYER4],0)),0)</f>
        <v>0</v>
      </c>
      <c r="J344" s="43">
        <f ca="1">IFERROR(INDEX(Alba[Voorbeeld van het product*],MATCH(C344,Alba[VOLG_LAYER4],0)),0)</f>
        <v>0</v>
      </c>
      <c r="K344" s="43">
        <f ca="1">IFERROR(INDEX(Alba[Basis/ Alternatief],MATCH(C344,Alba[VOLG_LAYER4],0)),0)</f>
        <v>0</v>
      </c>
      <c r="L344" s="43"/>
      <c r="M344" s="44" t="str">
        <f ca="1">IFERROR(INDEX(Alba[Hoeveelheid],MATCH(C344,Alba[VOLG_LAYER4],0)),"") &amp; " " &amp;IFERROR(INDEX(Alba[Eenheid],MATCH(C344,Alba[VOLG_LAYER4],0)),"")</f>
        <v xml:space="preserve"> </v>
      </c>
      <c r="N344" s="44">
        <f ca="1">IFERROR(INDEX(Alba[Technische levensduur],MATCH(C344,Alba[VOLG_LAYER4],0)),0)</f>
        <v>0</v>
      </c>
      <c r="O344" s="44"/>
      <c r="P344" s="60" t="e">
        <f ca="1">INDEX(Alba[MKI_PLAATSING],MATCH(C344,Alba[VOLG_LAYER4],0))</f>
        <v>#N/A</v>
      </c>
      <c r="Q344" s="45"/>
      <c r="R344" s="108" t="e">
        <f ca="1">INDEX(Alba[Materiaalgebonden CO2-uitstoot (NMD)],MATCH($C344,Alba[VOLG_LAYER4],0))</f>
        <v>#N/A</v>
      </c>
      <c r="S344" s="59"/>
      <c r="T344" s="108" t="e">
        <f ca="1">INDEX(Alba[Materiaalgebonden CO2-opslag (CSC)],MATCH($C344,Alba[VOLG_LAYER4],0))</f>
        <v>#N/A</v>
      </c>
      <c r="U344" s="59"/>
      <c r="V344" s="69" t="e">
        <f ca="1">INDEX(Alba[Herkomst Materialen in % (BCI Gebouw)],MATCH($C344,Alba[VOLG_LAYER4],0))</f>
        <v>#N/A</v>
      </c>
      <c r="W344" s="59"/>
      <c r="X344" s="69" t="e">
        <f ca="1">INDEX(Alba[Hergebruikpotentie in % (BCI Gebouw)],MATCH($C344,Alba[VOLG_LAYER4],0))</f>
        <v>#N/A</v>
      </c>
      <c r="Y344" s="59"/>
      <c r="Z344" s="69" t="e">
        <f ca="1">INDEX(Alba[Losmaakbaarheid in % (BCI Gebouw)],MATCH($C344,Alba[VOLG_LAYER4],0))</f>
        <v>#N/A</v>
      </c>
      <c r="AA344" s="21"/>
      <c r="AB344" s="116" t="e">
        <f ca="1">INDEX(Alba[Bouwkosten],MATCH($C344,Alba[VOLG_LAYER4],0))</f>
        <v>#N/A</v>
      </c>
      <c r="AC344" s="117"/>
      <c r="AD344" s="116" t="e">
        <f ca="1">INDEX(Alba[TCO],MATCH($C344,Alba[VOLG_LAYER4],0))</f>
        <v>#N/A</v>
      </c>
      <c r="AE344" s="117"/>
      <c r="AF344" s="116" t="e">
        <f ca="1">INDEX(Alba[TechHaalbaarheid],MATCH($C344,Alba[VOLG_LAYER4],0))</f>
        <v>#N/A</v>
      </c>
      <c r="AG344" s="117"/>
      <c r="AH344" s="116" t="e">
        <f ca="1">INDEX(Alba[FunctioneleWaarde],MATCH($C344,Alba[VOLG_LAYER4],0))</f>
        <v>#N/A</v>
      </c>
      <c r="AI344" s="117"/>
      <c r="AJ344" s="116" t="e">
        <f ca="1">INDEX(Alba[LevensduurOnderhoud],MATCH($C344,Alba[VOLG_LAYER4],0))</f>
        <v>#N/A</v>
      </c>
      <c r="AK344" s="117"/>
      <c r="AL344" s="116" t="e">
        <f ca="1">INDEX(Alba[Beschikbaarheid],MATCH($C344,Alba[VOLG_LAYER4],0))</f>
        <v>#N/A</v>
      </c>
      <c r="AM344" s="117"/>
      <c r="AN344" s="116" t="e">
        <f ca="1">INDEX(Alba[Risico],MATCH($C344,Alba[VOLG_LAYER4],0))</f>
        <v>#N/A</v>
      </c>
      <c r="AO344" s="117"/>
      <c r="AP344" s="116" t="e">
        <f ca="1">INDEX(Alba[Opschaalbaarheid],MATCH($C344,Alba[VOLG_LAYER4],0))</f>
        <v>#N/A</v>
      </c>
    </row>
    <row r="345" spans="2:42" ht="18" hidden="1" customHeight="1" x14ac:dyDescent="0.2">
      <c r="B345" s="16">
        <f t="shared" ca="1" si="133"/>
        <v>0</v>
      </c>
      <c r="C345" s="1">
        <f t="shared" si="135"/>
        <v>332</v>
      </c>
      <c r="D345" s="107"/>
      <c r="E345" s="10" t="str">
        <f t="shared" ca="1" si="134"/>
        <v>Schil</v>
      </c>
      <c r="F345" s="12"/>
      <c r="G345" s="12"/>
      <c r="H345" s="12"/>
      <c r="I345" s="43">
        <f ca="1">IFERROR(INDEX(Alba[Productomschrijving],MATCH(C345,Alba[VOLG_LAYER4],0)),0)</f>
        <v>0</v>
      </c>
      <c r="J345" s="43">
        <f ca="1">IFERROR(INDEX(Alba[Voorbeeld van het product*],MATCH(C345,Alba[VOLG_LAYER4],0)),0)</f>
        <v>0</v>
      </c>
      <c r="K345" s="43">
        <f ca="1">IFERROR(INDEX(Alba[Basis/ Alternatief],MATCH(C345,Alba[VOLG_LAYER4],0)),0)</f>
        <v>0</v>
      </c>
      <c r="L345" s="43"/>
      <c r="M345" s="44" t="str">
        <f ca="1">IFERROR(INDEX(Alba[Hoeveelheid],MATCH(C345,Alba[VOLG_LAYER4],0)),"") &amp; " " &amp;IFERROR(INDEX(Alba[Eenheid],MATCH(C345,Alba[VOLG_LAYER4],0)),"")</f>
        <v xml:space="preserve"> </v>
      </c>
      <c r="N345" s="44">
        <f ca="1">IFERROR(INDEX(Alba[Technische levensduur],MATCH(C345,Alba[VOLG_LAYER4],0)),0)</f>
        <v>0</v>
      </c>
      <c r="O345" s="44"/>
      <c r="P345" s="60" t="e">
        <f ca="1">INDEX(Alba[MKI_PLAATSING],MATCH(C345,Alba[VOLG_LAYER4],0))</f>
        <v>#N/A</v>
      </c>
      <c r="Q345" s="45"/>
      <c r="R345" s="108" t="e">
        <f ca="1">INDEX(Alba[Materiaalgebonden CO2-uitstoot (NMD)],MATCH($C345,Alba[VOLG_LAYER4],0))</f>
        <v>#N/A</v>
      </c>
      <c r="S345" s="59"/>
      <c r="T345" s="108" t="e">
        <f ca="1">INDEX(Alba[Materiaalgebonden CO2-opslag (CSC)],MATCH($C345,Alba[VOLG_LAYER4],0))</f>
        <v>#N/A</v>
      </c>
      <c r="U345" s="59"/>
      <c r="V345" s="69" t="e">
        <f ca="1">INDEX(Alba[Herkomst Materialen in % (BCI Gebouw)],MATCH($C345,Alba[VOLG_LAYER4],0))</f>
        <v>#N/A</v>
      </c>
      <c r="W345" s="59"/>
      <c r="X345" s="69" t="e">
        <f ca="1">INDEX(Alba[Hergebruikpotentie in % (BCI Gebouw)],MATCH($C345,Alba[VOLG_LAYER4],0))</f>
        <v>#N/A</v>
      </c>
      <c r="Y345" s="59"/>
      <c r="Z345" s="69" t="e">
        <f ca="1">INDEX(Alba[Losmaakbaarheid in % (BCI Gebouw)],MATCH($C345,Alba[VOLG_LAYER4],0))</f>
        <v>#N/A</v>
      </c>
      <c r="AA345" s="21"/>
      <c r="AB345" s="116" t="e">
        <f ca="1">INDEX(Alba[Bouwkosten],MATCH($C345,Alba[VOLG_LAYER4],0))</f>
        <v>#N/A</v>
      </c>
      <c r="AC345" s="117"/>
      <c r="AD345" s="116" t="e">
        <f ca="1">INDEX(Alba[TCO],MATCH($C345,Alba[VOLG_LAYER4],0))</f>
        <v>#N/A</v>
      </c>
      <c r="AE345" s="117"/>
      <c r="AF345" s="116" t="e">
        <f ca="1">INDEX(Alba[TechHaalbaarheid],MATCH($C345,Alba[VOLG_LAYER4],0))</f>
        <v>#N/A</v>
      </c>
      <c r="AG345" s="117"/>
      <c r="AH345" s="116" t="e">
        <f ca="1">INDEX(Alba[FunctioneleWaarde],MATCH($C345,Alba[VOLG_LAYER4],0))</f>
        <v>#N/A</v>
      </c>
      <c r="AI345" s="117"/>
      <c r="AJ345" s="116" t="e">
        <f ca="1">INDEX(Alba[LevensduurOnderhoud],MATCH($C345,Alba[VOLG_LAYER4],0))</f>
        <v>#N/A</v>
      </c>
      <c r="AK345" s="117"/>
      <c r="AL345" s="116" t="e">
        <f ca="1">INDEX(Alba[Beschikbaarheid],MATCH($C345,Alba[VOLG_LAYER4],0))</f>
        <v>#N/A</v>
      </c>
      <c r="AM345" s="117"/>
      <c r="AN345" s="116" t="e">
        <f ca="1">INDEX(Alba[Risico],MATCH($C345,Alba[VOLG_LAYER4],0))</f>
        <v>#N/A</v>
      </c>
      <c r="AO345" s="117"/>
      <c r="AP345" s="116" t="e">
        <f ca="1">INDEX(Alba[Opschaalbaarheid],MATCH($C345,Alba[VOLG_LAYER4],0))</f>
        <v>#N/A</v>
      </c>
    </row>
    <row r="346" spans="2:42" ht="18" hidden="1" customHeight="1" x14ac:dyDescent="0.2">
      <c r="B346" s="16">
        <f t="shared" si="133"/>
        <v>0</v>
      </c>
      <c r="C346" s="1">
        <f>C337+9</f>
        <v>339</v>
      </c>
      <c r="D346" s="107"/>
      <c r="E346" s="10"/>
      <c r="F346" s="12"/>
      <c r="G346" s="12"/>
      <c r="H346" s="12"/>
      <c r="I346" s="22"/>
      <c r="J346" s="22"/>
      <c r="K346" s="22"/>
      <c r="L346" s="22"/>
      <c r="M346" s="46"/>
      <c r="N346" s="46"/>
      <c r="O346" s="46"/>
      <c r="P346" s="47" t="e" cm="1" vm="1">
        <f t="array" aca="1" ref="P346" ca="1">IF(ROWS(_xlfn.UNIQUE(_xlfn._xlws.FILTER(P338:P345, NOT(ISNA(P338:P345)))))=1,AVERAGE(Alba[MKI_PLAATSING]),#N/A)</f>
        <v>#VALUE!</v>
      </c>
      <c r="Q346" s="47"/>
      <c r="R346" s="46" t="e" cm="1" vm="1">
        <f t="array" aca="1" ref="R346" ca="1">IF(ROWS(_xlfn.UNIQUE(_xlfn._xlws.FILTER(R338:R345, NOT(ISNA(R338:R345)))))=1,AVERAGE(Alba[Materiaalgebonden CO2-uitstoot (NMD)]),#N/A)</f>
        <v>#VALUE!</v>
      </c>
      <c r="S346" s="46"/>
      <c r="T346" s="46" t="e" cm="1" vm="1">
        <f t="array" aca="1" ref="T346" ca="1">IF(ROWS(_xlfn.UNIQUE(_xlfn._xlws.FILTER(T338:T345, NOT(ISNA(T338:T345)))))=1,AVERAGE(Alba[Materiaalgebonden CO2-opslag (CSC)]),#N/A)</f>
        <v>#VALUE!</v>
      </c>
      <c r="U346" s="46"/>
      <c r="V346" s="46" t="e" cm="1" vm="1">
        <f t="array" aca="1" ref="V346" ca="1">IF(ROWS(_xlfn.UNIQUE(_xlfn._xlws.FILTER(V338:V345, NOT(ISNA(V338:V345)))))=1,AVERAGE(Alba[Herkomst Materialen in % (BCI Gebouw)]),#N/A)</f>
        <v>#VALUE!</v>
      </c>
      <c r="W346" s="46"/>
      <c r="X346" s="46" t="e" cm="1" vm="1">
        <f t="array" aca="1" ref="X346" ca="1">IF(ROWS(_xlfn.UNIQUE(_xlfn._xlws.FILTER(X338:X345, NOT(ISNA(X338:X345)))))=1,AVERAGE(Alba[Hergebruikpotentie in % (BCI Gebouw)]),#N/A)</f>
        <v>#VALUE!</v>
      </c>
      <c r="Y346" s="46"/>
      <c r="Z346" s="46" t="e" cm="1" vm="1">
        <f t="array" aca="1" ref="Z346" ca="1">IF(ROWS(_xlfn.UNIQUE(_xlfn._xlws.FILTER(Z338:Z345, NOT(ISNA(Z338:Z345)))))=1,AVERAGE(Alba[Losmaakbaarheid in % (BCI Gebouw)]),#N/A)</f>
        <v>#VALUE!</v>
      </c>
      <c r="AA346" s="21"/>
      <c r="AB346" s="118" t="e" cm="1" vm="1">
        <f t="array" aca="1" ref="AB346" ca="1">IF(ROWS(_xlfn.UNIQUE(_xlfn._xlws.FILTER(AB338:AB345, NOT(ISNA(AB338:AB345)))))=1,IFERROR(AVERAGE(Alba[Bouwkosten]),#N/A),#N/A)</f>
        <v>#VALUE!</v>
      </c>
      <c r="AC346" s="119"/>
      <c r="AD346" s="118" t="e" cm="1" vm="1">
        <f t="array" aca="1" ref="AD346" ca="1">IF(ROWS(_xlfn.UNIQUE(_xlfn._xlws.FILTER(AD338:AD345, NOT(ISNA(AD338:AD345)))))=1,IFERROR(AVERAGE(Alba[TCO]),#N/A),#N/A)</f>
        <v>#VALUE!</v>
      </c>
      <c r="AE346" s="119"/>
      <c r="AF346" s="118" t="e" cm="1" vm="1">
        <f t="array" aca="1" ref="AF346" ca="1">IF(ROWS(_xlfn.UNIQUE(_xlfn._xlws.FILTER(AF338:AF345, NOT(ISNA(AF338:AF345)))))=1,IFERROR(AVERAGE(Alba[TechHaalbaarheid]),#N/A),#N/A)</f>
        <v>#VALUE!</v>
      </c>
      <c r="AG346" s="119"/>
      <c r="AH346" s="118" t="e" cm="1" vm="1">
        <f t="array" aca="1" ref="AH346" ca="1">IF(ROWS(_xlfn.UNIQUE(_xlfn._xlws.FILTER(AH338:AH345, NOT(ISNA(AH338:AH345)))))=1,IFERROR(AVERAGE(Alba[FunctioneleWaarde]),#N/A),#N/A)</f>
        <v>#VALUE!</v>
      </c>
      <c r="AI346" s="119"/>
      <c r="AJ346" s="118" t="e" cm="1" vm="1">
        <f t="array" aca="1" ref="AJ346" ca="1">IF(ROWS(_xlfn.UNIQUE(_xlfn._xlws.FILTER(AJ338:AJ345, NOT(ISNA(AJ338:AJ345)))))=1,IFERROR(AVERAGE(Alba[LevensduurOnderhoud]),#N/A),#N/A)</f>
        <v>#VALUE!</v>
      </c>
      <c r="AK346" s="119"/>
      <c r="AL346" s="118" t="e" cm="1" vm="1">
        <f t="array" aca="1" ref="AL346" ca="1">IF(ROWS(_xlfn.UNIQUE(_xlfn._xlws.FILTER(AL338:AL345, NOT(ISNA(AL338:AL345)))))=1,IFERROR(AVERAGE(Alba[Beschikbaarheid]),#N/A),#N/A)</f>
        <v>#VALUE!</v>
      </c>
      <c r="AM346" s="119"/>
      <c r="AN346" s="118" t="e" cm="1" vm="1">
        <f t="array" aca="1" ref="AN346" ca="1">IF(ROWS(_xlfn.UNIQUE(_xlfn._xlws.FILTER(AN338:AN345, NOT(ISNA(AN338:AN345)))))=1,IFERROR(AVERAGE(Alba[Risico]),#N/A),#N/A)</f>
        <v>#VALUE!</v>
      </c>
      <c r="AO346" s="119"/>
      <c r="AP346" s="118" t="e" cm="1" vm="1">
        <f t="array" aca="1" ref="AP346" ca="1">IF(ROWS(_xlfn.UNIQUE(_xlfn._xlws.FILTER(AP338:AP345, NOT(ISNA(AP338:AP345)))))=1,IFERROR(AVERAGE(Alba[Opschaalbaarheid]),#N/A),#N/A)</f>
        <v>#VALUE!</v>
      </c>
    </row>
    <row r="347" spans="2:42" ht="18" hidden="1" customHeight="1" x14ac:dyDescent="0.2">
      <c r="B347" s="10">
        <f ca="1">IF(D347&gt;0,1,0)</f>
        <v>0</v>
      </c>
      <c r="C347" s="1">
        <f t="shared" ref="C347:C348" si="136">C346+1</f>
        <v>340</v>
      </c>
      <c r="D347" s="107">
        <f ca="1">IFERROR(MATCH(C347,up!AI:AI,0),0)</f>
        <v>0</v>
      </c>
      <c r="E347" s="10" t="str">
        <f ca="1">IF(F347=0,E342,F347)</f>
        <v>Schil</v>
      </c>
      <c r="F347" s="12" cm="1">
        <f t="array" aca="1" ref="F347" ca="1">IF($D347=0,0,IF(ISERROR(MATCH(INDEX(up!X:X,$D347),F$12:F346,0)),INDEX(up!X:X,$D347),0))</f>
        <v>0</v>
      </c>
      <c r="G347" s="12"/>
      <c r="H347" s="12" cm="1">
        <f t="array" aca="1" ref="H347" ca="1">IF($D347=0,0,INDEX(up!Y:Y,$D347))</f>
        <v>0</v>
      </c>
      <c r="I347" s="22"/>
      <c r="J347" s="22"/>
      <c r="K347" s="22"/>
      <c r="L347" s="22"/>
      <c r="M347" s="46"/>
      <c r="N347" s="46"/>
      <c r="O347" s="46"/>
      <c r="P347" s="47"/>
      <c r="Q347" s="47"/>
      <c r="R347" s="46"/>
      <c r="S347" s="46"/>
      <c r="T347" s="46"/>
      <c r="U347" s="46"/>
      <c r="V347" s="46"/>
      <c r="W347" s="46"/>
      <c r="X347" s="46"/>
      <c r="Y347" s="46"/>
      <c r="Z347" s="46"/>
      <c r="AA347" s="21"/>
      <c r="AB347" s="119"/>
      <c r="AC347" s="119"/>
      <c r="AD347" s="119"/>
      <c r="AE347" s="119"/>
      <c r="AF347" s="119"/>
      <c r="AG347" s="119"/>
      <c r="AH347" s="119"/>
      <c r="AI347" s="119"/>
      <c r="AJ347" s="119"/>
      <c r="AK347" s="119"/>
      <c r="AL347" s="119"/>
      <c r="AM347" s="119"/>
      <c r="AN347" s="119"/>
      <c r="AO347" s="119"/>
      <c r="AP347" s="119"/>
    </row>
    <row r="348" spans="2:42" ht="18" hidden="1" customHeight="1" x14ac:dyDescent="0.2">
      <c r="B348" s="16">
        <f t="shared" ref="B348:B356" ca="1" si="137">IF(I348&lt;&gt;0,1,0)</f>
        <v>0</v>
      </c>
      <c r="C348" s="1">
        <f t="shared" si="136"/>
        <v>341</v>
      </c>
      <c r="D348" s="107"/>
      <c r="E348" s="10" t="str">
        <f t="shared" ref="E348:E355" ca="1" si="138">E347</f>
        <v>Schil</v>
      </c>
      <c r="F348" s="12"/>
      <c r="G348" s="12"/>
      <c r="H348" s="12"/>
      <c r="I348" s="41">
        <f ca="1">IFERROR(INDEX(Alba[Productomschrijving],MATCH(C348,Alba[VOLG_LAYER4],0)),0)</f>
        <v>0</v>
      </c>
      <c r="J348" s="41">
        <f ca="1">IFERROR(INDEX(Alba[Voorbeeld van het product*],MATCH(C348,Alba[VOLG_LAYER4],0)),0)</f>
        <v>0</v>
      </c>
      <c r="K348" s="41">
        <f ca="1">IFERROR(INDEX(Alba[Basis/ Alternatief],MATCH(C348,Alba[VOLG_LAYER4],0)),0)</f>
        <v>0</v>
      </c>
      <c r="L348" s="41"/>
      <c r="M348" s="42" t="str">
        <f ca="1">IFERROR(INDEX(Alba[Hoeveelheid],MATCH(C348,Alba[VOLG_LAYER4],0)),"") &amp; " " &amp;IFERROR(INDEX(Alba[Eenheid],MATCH(C348,Alba[VOLG_LAYER4],0)),"")</f>
        <v xml:space="preserve"> </v>
      </c>
      <c r="N348" s="42">
        <f ca="1">IFERROR(INDEX(Alba[Technische levensduur],MATCH(C348,Alba[VOLG_LAYER4],0)),0)</f>
        <v>0</v>
      </c>
      <c r="O348" s="42"/>
      <c r="P348" s="60" t="e">
        <f ca="1">INDEX(Alba[MKI_PLAATSING],MATCH(C348,Alba[VOLG_LAYER4],0))</f>
        <v>#N/A</v>
      </c>
      <c r="Q348" s="45"/>
      <c r="R348" s="108" t="e">
        <f ca="1">INDEX(Alba[Materiaalgebonden CO2-uitstoot (NMD)],MATCH($C348,Alba[VOLG_LAYER4],0))</f>
        <v>#N/A</v>
      </c>
      <c r="S348" s="59"/>
      <c r="T348" s="108" t="e">
        <f ca="1">INDEX(Alba[Materiaalgebonden CO2-opslag (CSC)],MATCH($C348,Alba[VOLG_LAYER4],0))</f>
        <v>#N/A</v>
      </c>
      <c r="U348" s="59"/>
      <c r="V348" s="69" t="e">
        <f ca="1">INDEX(Alba[Herkomst Materialen in % (BCI Gebouw)],MATCH($C348,Alba[VOLG_LAYER4],0))</f>
        <v>#N/A</v>
      </c>
      <c r="W348" s="59"/>
      <c r="X348" s="69" t="e">
        <f ca="1">INDEX(Alba[Hergebruikpotentie in % (BCI Gebouw)],MATCH($C348,Alba[VOLG_LAYER4],0))</f>
        <v>#N/A</v>
      </c>
      <c r="Y348" s="59"/>
      <c r="Z348" s="69" t="e">
        <f ca="1">INDEX(Alba[Losmaakbaarheid in % (BCI Gebouw)],MATCH($C348,Alba[VOLG_LAYER4],0))</f>
        <v>#N/A</v>
      </c>
      <c r="AA348" s="21"/>
      <c r="AB348" s="116" t="e">
        <f ca="1">INDEX(Alba[Bouwkosten],MATCH($C348,Alba[VOLG_LAYER4],0))</f>
        <v>#N/A</v>
      </c>
      <c r="AC348" s="117"/>
      <c r="AD348" s="116" t="e">
        <f ca="1">INDEX(Alba[TCO],MATCH($C348,Alba[VOLG_LAYER4],0))</f>
        <v>#N/A</v>
      </c>
      <c r="AE348" s="117"/>
      <c r="AF348" s="116" t="e">
        <f ca="1">INDEX(Alba[TechHaalbaarheid],MATCH($C348,Alba[VOLG_LAYER4],0))</f>
        <v>#N/A</v>
      </c>
      <c r="AG348" s="117"/>
      <c r="AH348" s="116" t="e">
        <f ca="1">INDEX(Alba[FunctioneleWaarde],MATCH($C348,Alba[VOLG_LAYER4],0))</f>
        <v>#N/A</v>
      </c>
      <c r="AI348" s="117"/>
      <c r="AJ348" s="116" t="e">
        <f ca="1">INDEX(Alba[LevensduurOnderhoud],MATCH($C348,Alba[VOLG_LAYER4],0))</f>
        <v>#N/A</v>
      </c>
      <c r="AK348" s="117"/>
      <c r="AL348" s="116" t="e">
        <f ca="1">INDEX(Alba[Beschikbaarheid],MATCH($C348,Alba[VOLG_LAYER4],0))</f>
        <v>#N/A</v>
      </c>
      <c r="AM348" s="117"/>
      <c r="AN348" s="116" t="e">
        <f ca="1">INDEX(Alba[Risico],MATCH($C348,Alba[VOLG_LAYER4],0))</f>
        <v>#N/A</v>
      </c>
      <c r="AO348" s="117"/>
      <c r="AP348" s="116" t="e">
        <f ca="1">INDEX(Alba[Opschaalbaarheid],MATCH($C348,Alba[VOLG_LAYER4],0))</f>
        <v>#N/A</v>
      </c>
    </row>
    <row r="349" spans="2:42" ht="18" hidden="1" customHeight="1" x14ac:dyDescent="0.2">
      <c r="B349" s="16">
        <f t="shared" ca="1" si="137"/>
        <v>0</v>
      </c>
      <c r="C349" s="1">
        <f>C348+7</f>
        <v>348</v>
      </c>
      <c r="D349" s="107"/>
      <c r="E349" s="10" t="str">
        <f t="shared" ca="1" si="138"/>
        <v>Schil</v>
      </c>
      <c r="F349" s="12"/>
      <c r="G349" s="12"/>
      <c r="H349" s="12"/>
      <c r="I349" s="43">
        <f ca="1">IFERROR(INDEX(Alba[Productomschrijving],MATCH(C349,Alba[VOLG_LAYER4],0)),0)</f>
        <v>0</v>
      </c>
      <c r="J349" s="43">
        <f ca="1">IFERROR(INDEX(Alba[Voorbeeld van het product*],MATCH(C349,Alba[VOLG_LAYER4],0)),0)</f>
        <v>0</v>
      </c>
      <c r="K349" s="43">
        <f ca="1">IFERROR(INDEX(Alba[Basis/ Alternatief],MATCH(C349,Alba[VOLG_LAYER4],0)),0)</f>
        <v>0</v>
      </c>
      <c r="L349" s="43"/>
      <c r="M349" s="44" t="str">
        <f ca="1">IFERROR(INDEX(Alba[Hoeveelheid],MATCH(C349,Alba[VOLG_LAYER4],0)),"") &amp; " " &amp;IFERROR(INDEX(Alba[Eenheid],MATCH(C349,Alba[VOLG_LAYER4],0)),"")</f>
        <v xml:space="preserve"> </v>
      </c>
      <c r="N349" s="44">
        <f ca="1">IFERROR(INDEX(Alba[Technische levensduur],MATCH(C349,Alba[VOLG_LAYER4],0)),0)</f>
        <v>0</v>
      </c>
      <c r="O349" s="44"/>
      <c r="P349" s="60" t="e">
        <f ca="1">INDEX(Alba[MKI_PLAATSING],MATCH(C349,Alba[VOLG_LAYER4],0))</f>
        <v>#N/A</v>
      </c>
      <c r="Q349" s="45"/>
      <c r="R349" s="108" t="e">
        <f ca="1">INDEX(Alba[Materiaalgebonden CO2-uitstoot (NMD)],MATCH($C349,Alba[VOLG_LAYER4],0))</f>
        <v>#N/A</v>
      </c>
      <c r="S349" s="59"/>
      <c r="T349" s="108" t="e">
        <f ca="1">INDEX(Alba[Materiaalgebonden CO2-opslag (CSC)],MATCH($C349,Alba[VOLG_LAYER4],0))</f>
        <v>#N/A</v>
      </c>
      <c r="U349" s="59"/>
      <c r="V349" s="69" t="e">
        <f ca="1">INDEX(Alba[Herkomst Materialen in % (BCI Gebouw)],MATCH($C349,Alba[VOLG_LAYER4],0))</f>
        <v>#N/A</v>
      </c>
      <c r="W349" s="59"/>
      <c r="X349" s="69" t="e">
        <f ca="1">INDEX(Alba[Hergebruikpotentie in % (BCI Gebouw)],MATCH($C349,Alba[VOLG_LAYER4],0))</f>
        <v>#N/A</v>
      </c>
      <c r="Y349" s="59"/>
      <c r="Z349" s="69" t="e">
        <f ca="1">INDEX(Alba[Losmaakbaarheid in % (BCI Gebouw)],MATCH($C349,Alba[VOLG_LAYER4],0))</f>
        <v>#N/A</v>
      </c>
      <c r="AA349" s="21"/>
      <c r="AB349" s="116" t="e">
        <f ca="1">INDEX(Alba[Bouwkosten],MATCH($C349,Alba[VOLG_LAYER4],0))</f>
        <v>#N/A</v>
      </c>
      <c r="AC349" s="117"/>
      <c r="AD349" s="116" t="e">
        <f ca="1">INDEX(Alba[TCO],MATCH($C349,Alba[VOLG_LAYER4],0))</f>
        <v>#N/A</v>
      </c>
      <c r="AE349" s="117"/>
      <c r="AF349" s="116" t="e">
        <f ca="1">INDEX(Alba[TechHaalbaarheid],MATCH($C349,Alba[VOLG_LAYER4],0))</f>
        <v>#N/A</v>
      </c>
      <c r="AG349" s="117"/>
      <c r="AH349" s="116" t="e">
        <f ca="1">INDEX(Alba[FunctioneleWaarde],MATCH($C349,Alba[VOLG_LAYER4],0))</f>
        <v>#N/A</v>
      </c>
      <c r="AI349" s="117"/>
      <c r="AJ349" s="116" t="e">
        <f ca="1">INDEX(Alba[LevensduurOnderhoud],MATCH($C349,Alba[VOLG_LAYER4],0))</f>
        <v>#N/A</v>
      </c>
      <c r="AK349" s="117"/>
      <c r="AL349" s="116" t="e">
        <f ca="1">INDEX(Alba[Beschikbaarheid],MATCH($C349,Alba[VOLG_LAYER4],0))</f>
        <v>#N/A</v>
      </c>
      <c r="AM349" s="117"/>
      <c r="AN349" s="116" t="e">
        <f ca="1">INDEX(Alba[Risico],MATCH($C349,Alba[VOLG_LAYER4],0))</f>
        <v>#N/A</v>
      </c>
      <c r="AO349" s="117"/>
      <c r="AP349" s="116" t="e">
        <f ca="1">INDEX(Alba[Opschaalbaarheid],MATCH($C349,Alba[VOLG_LAYER4],0))</f>
        <v>#N/A</v>
      </c>
    </row>
    <row r="350" spans="2:42" ht="18" hidden="1" customHeight="1" x14ac:dyDescent="0.2">
      <c r="B350" s="16">
        <f t="shared" ca="1" si="137"/>
        <v>0</v>
      </c>
      <c r="C350" s="1">
        <f>C349-1</f>
        <v>347</v>
      </c>
      <c r="D350" s="107"/>
      <c r="E350" s="10" t="str">
        <f t="shared" ca="1" si="138"/>
        <v>Schil</v>
      </c>
      <c r="F350" s="12"/>
      <c r="G350" s="12"/>
      <c r="H350" s="12"/>
      <c r="I350" s="43">
        <f ca="1">IFERROR(INDEX(Alba[Productomschrijving],MATCH(C350,Alba[VOLG_LAYER4],0)),0)</f>
        <v>0</v>
      </c>
      <c r="J350" s="43">
        <f ca="1">IFERROR(INDEX(Alba[Voorbeeld van het product*],MATCH(C350,Alba[VOLG_LAYER4],0)),0)</f>
        <v>0</v>
      </c>
      <c r="K350" s="43">
        <f ca="1">IFERROR(INDEX(Alba[Basis/ Alternatief],MATCH(C350,Alba[VOLG_LAYER4],0)),0)</f>
        <v>0</v>
      </c>
      <c r="L350" s="43"/>
      <c r="M350" s="44" t="str">
        <f ca="1">IFERROR(INDEX(Alba[Hoeveelheid],MATCH(C350,Alba[VOLG_LAYER4],0)),"") &amp; " " &amp;IFERROR(INDEX(Alba[Eenheid],MATCH(C350,Alba[VOLG_LAYER4],0)),"")</f>
        <v xml:space="preserve"> </v>
      </c>
      <c r="N350" s="44">
        <f ca="1">IFERROR(INDEX(Alba[Technische levensduur],MATCH(C350,Alba[VOLG_LAYER4],0)),0)</f>
        <v>0</v>
      </c>
      <c r="O350" s="44"/>
      <c r="P350" s="60" t="e">
        <f ca="1">INDEX(Alba[MKI_PLAATSING],MATCH(C350,Alba[VOLG_LAYER4],0))</f>
        <v>#N/A</v>
      </c>
      <c r="Q350" s="45"/>
      <c r="R350" s="108" t="e">
        <f ca="1">INDEX(Alba[Materiaalgebonden CO2-uitstoot (NMD)],MATCH($C350,Alba[VOLG_LAYER4],0))</f>
        <v>#N/A</v>
      </c>
      <c r="S350" s="59"/>
      <c r="T350" s="108" t="e">
        <f ca="1">INDEX(Alba[Materiaalgebonden CO2-opslag (CSC)],MATCH($C350,Alba[VOLG_LAYER4],0))</f>
        <v>#N/A</v>
      </c>
      <c r="U350" s="59"/>
      <c r="V350" s="69" t="e">
        <f ca="1">INDEX(Alba[Herkomst Materialen in % (BCI Gebouw)],MATCH($C350,Alba[VOLG_LAYER4],0))</f>
        <v>#N/A</v>
      </c>
      <c r="W350" s="59"/>
      <c r="X350" s="69" t="e">
        <f ca="1">INDEX(Alba[Hergebruikpotentie in % (BCI Gebouw)],MATCH($C350,Alba[VOLG_LAYER4],0))</f>
        <v>#N/A</v>
      </c>
      <c r="Y350" s="59"/>
      <c r="Z350" s="69" t="e">
        <f ca="1">INDEX(Alba[Losmaakbaarheid in % (BCI Gebouw)],MATCH($C350,Alba[VOLG_LAYER4],0))</f>
        <v>#N/A</v>
      </c>
      <c r="AA350" s="21"/>
      <c r="AB350" s="116" t="e">
        <f ca="1">INDEX(Alba[Bouwkosten],MATCH($C350,Alba[VOLG_LAYER4],0))</f>
        <v>#N/A</v>
      </c>
      <c r="AC350" s="117"/>
      <c r="AD350" s="116" t="e">
        <f ca="1">INDEX(Alba[TCO],MATCH($C350,Alba[VOLG_LAYER4],0))</f>
        <v>#N/A</v>
      </c>
      <c r="AE350" s="117"/>
      <c r="AF350" s="116" t="e">
        <f ca="1">INDEX(Alba[TechHaalbaarheid],MATCH($C350,Alba[VOLG_LAYER4],0))</f>
        <v>#N/A</v>
      </c>
      <c r="AG350" s="117"/>
      <c r="AH350" s="116" t="e">
        <f ca="1">INDEX(Alba[FunctioneleWaarde],MATCH($C350,Alba[VOLG_LAYER4],0))</f>
        <v>#N/A</v>
      </c>
      <c r="AI350" s="117"/>
      <c r="AJ350" s="116" t="e">
        <f ca="1">INDEX(Alba[LevensduurOnderhoud],MATCH($C350,Alba[VOLG_LAYER4],0))</f>
        <v>#N/A</v>
      </c>
      <c r="AK350" s="117"/>
      <c r="AL350" s="116" t="e">
        <f ca="1">INDEX(Alba[Beschikbaarheid],MATCH($C350,Alba[VOLG_LAYER4],0))</f>
        <v>#N/A</v>
      </c>
      <c r="AM350" s="117"/>
      <c r="AN350" s="116" t="e">
        <f ca="1">INDEX(Alba[Risico],MATCH($C350,Alba[VOLG_LAYER4],0))</f>
        <v>#N/A</v>
      </c>
      <c r="AO350" s="117"/>
      <c r="AP350" s="116" t="e">
        <f ca="1">INDEX(Alba[Opschaalbaarheid],MATCH($C350,Alba[VOLG_LAYER4],0))</f>
        <v>#N/A</v>
      </c>
    </row>
    <row r="351" spans="2:42" ht="18" hidden="1" customHeight="1" x14ac:dyDescent="0.2">
      <c r="B351" s="16">
        <f t="shared" ca="1" si="137"/>
        <v>0</v>
      </c>
      <c r="C351" s="1">
        <f t="shared" ref="C351:C355" si="139">C350-1</f>
        <v>346</v>
      </c>
      <c r="D351" s="107"/>
      <c r="E351" s="10" t="str">
        <f t="shared" ca="1" si="138"/>
        <v>Schil</v>
      </c>
      <c r="F351" s="12"/>
      <c r="G351" s="12"/>
      <c r="H351" s="12"/>
      <c r="I351" s="43">
        <f ca="1">IFERROR(INDEX(Alba[Productomschrijving],MATCH(C351,Alba[VOLG_LAYER4],0)),0)</f>
        <v>0</v>
      </c>
      <c r="J351" s="43">
        <f ca="1">IFERROR(INDEX(Alba[Voorbeeld van het product*],MATCH(C351,Alba[VOLG_LAYER4],0)),0)</f>
        <v>0</v>
      </c>
      <c r="K351" s="43">
        <f ca="1">IFERROR(INDEX(Alba[Basis/ Alternatief],MATCH(C351,Alba[VOLG_LAYER4],0)),0)</f>
        <v>0</v>
      </c>
      <c r="L351" s="43"/>
      <c r="M351" s="44" t="str">
        <f ca="1">IFERROR(INDEX(Alba[Hoeveelheid],MATCH(C351,Alba[VOLG_LAYER4],0)),"") &amp; " " &amp;IFERROR(INDEX(Alba[Eenheid],MATCH(C351,Alba[VOLG_LAYER4],0)),"")</f>
        <v xml:space="preserve"> </v>
      </c>
      <c r="N351" s="44">
        <f ca="1">IFERROR(INDEX(Alba[Technische levensduur],MATCH(C351,Alba[VOLG_LAYER4],0)),0)</f>
        <v>0</v>
      </c>
      <c r="O351" s="44"/>
      <c r="P351" s="60" t="e">
        <f ca="1">INDEX(Alba[MKI_PLAATSING],MATCH(C351,Alba[VOLG_LAYER4],0))</f>
        <v>#N/A</v>
      </c>
      <c r="Q351" s="45"/>
      <c r="R351" s="108" t="e">
        <f ca="1">INDEX(Alba[Materiaalgebonden CO2-uitstoot (NMD)],MATCH($C351,Alba[VOLG_LAYER4],0))</f>
        <v>#N/A</v>
      </c>
      <c r="S351" s="59"/>
      <c r="T351" s="108" t="e">
        <f ca="1">INDEX(Alba[Materiaalgebonden CO2-opslag (CSC)],MATCH($C351,Alba[VOLG_LAYER4],0))</f>
        <v>#N/A</v>
      </c>
      <c r="U351" s="59"/>
      <c r="V351" s="69" t="e">
        <f ca="1">INDEX(Alba[Herkomst Materialen in % (BCI Gebouw)],MATCH($C351,Alba[VOLG_LAYER4],0))</f>
        <v>#N/A</v>
      </c>
      <c r="W351" s="59"/>
      <c r="X351" s="69" t="e">
        <f ca="1">INDEX(Alba[Hergebruikpotentie in % (BCI Gebouw)],MATCH($C351,Alba[VOLG_LAYER4],0))</f>
        <v>#N/A</v>
      </c>
      <c r="Y351" s="59"/>
      <c r="Z351" s="69" t="e">
        <f ca="1">INDEX(Alba[Losmaakbaarheid in % (BCI Gebouw)],MATCH($C351,Alba[VOLG_LAYER4],0))</f>
        <v>#N/A</v>
      </c>
      <c r="AA351" s="21"/>
      <c r="AB351" s="116" t="e">
        <f ca="1">INDEX(Alba[Bouwkosten],MATCH($C351,Alba[VOLG_LAYER4],0))</f>
        <v>#N/A</v>
      </c>
      <c r="AC351" s="117"/>
      <c r="AD351" s="116" t="e">
        <f ca="1">INDEX(Alba[TCO],MATCH($C351,Alba[VOLG_LAYER4],0))</f>
        <v>#N/A</v>
      </c>
      <c r="AE351" s="117"/>
      <c r="AF351" s="116" t="e">
        <f ca="1">INDEX(Alba[TechHaalbaarheid],MATCH($C351,Alba[VOLG_LAYER4],0))</f>
        <v>#N/A</v>
      </c>
      <c r="AG351" s="117"/>
      <c r="AH351" s="116" t="e">
        <f ca="1">INDEX(Alba[FunctioneleWaarde],MATCH($C351,Alba[VOLG_LAYER4],0))</f>
        <v>#N/A</v>
      </c>
      <c r="AI351" s="117"/>
      <c r="AJ351" s="116" t="e">
        <f ca="1">INDEX(Alba[LevensduurOnderhoud],MATCH($C351,Alba[VOLG_LAYER4],0))</f>
        <v>#N/A</v>
      </c>
      <c r="AK351" s="117"/>
      <c r="AL351" s="116" t="e">
        <f ca="1">INDEX(Alba[Beschikbaarheid],MATCH($C351,Alba[VOLG_LAYER4],0))</f>
        <v>#N/A</v>
      </c>
      <c r="AM351" s="117"/>
      <c r="AN351" s="116" t="e">
        <f ca="1">INDEX(Alba[Risico],MATCH($C351,Alba[VOLG_LAYER4],0))</f>
        <v>#N/A</v>
      </c>
      <c r="AO351" s="117"/>
      <c r="AP351" s="116" t="e">
        <f ca="1">INDEX(Alba[Opschaalbaarheid],MATCH($C351,Alba[VOLG_LAYER4],0))</f>
        <v>#N/A</v>
      </c>
    </row>
    <row r="352" spans="2:42" ht="18" hidden="1" customHeight="1" x14ac:dyDescent="0.2">
      <c r="B352" s="16">
        <f t="shared" ca="1" si="137"/>
        <v>0</v>
      </c>
      <c r="C352" s="1">
        <f t="shared" si="139"/>
        <v>345</v>
      </c>
      <c r="D352" s="107"/>
      <c r="E352" s="10" t="str">
        <f t="shared" ca="1" si="138"/>
        <v>Schil</v>
      </c>
      <c r="F352" s="12"/>
      <c r="G352" s="12"/>
      <c r="H352" s="12"/>
      <c r="I352" s="43">
        <f ca="1">IFERROR(INDEX(Alba[Productomschrijving],MATCH(C352,Alba[VOLG_LAYER4],0)),0)</f>
        <v>0</v>
      </c>
      <c r="J352" s="43">
        <f ca="1">IFERROR(INDEX(Alba[Voorbeeld van het product*],MATCH(C352,Alba[VOLG_LAYER4],0)),0)</f>
        <v>0</v>
      </c>
      <c r="K352" s="43">
        <f ca="1">IFERROR(INDEX(Alba[Basis/ Alternatief],MATCH(C352,Alba[VOLG_LAYER4],0)),0)</f>
        <v>0</v>
      </c>
      <c r="L352" s="43"/>
      <c r="M352" s="44" t="str">
        <f ca="1">IFERROR(INDEX(Alba[Hoeveelheid],MATCH(C352,Alba[VOLG_LAYER4],0)),"") &amp; " " &amp;IFERROR(INDEX(Alba[Eenheid],MATCH(C352,Alba[VOLG_LAYER4],0)),"")</f>
        <v xml:space="preserve"> </v>
      </c>
      <c r="N352" s="44">
        <f ca="1">IFERROR(INDEX(Alba[Technische levensduur],MATCH(C352,Alba[VOLG_LAYER4],0)),0)</f>
        <v>0</v>
      </c>
      <c r="O352" s="44"/>
      <c r="P352" s="60" t="e">
        <f ca="1">INDEX(Alba[MKI_PLAATSING],MATCH(C352,Alba[VOLG_LAYER4],0))</f>
        <v>#N/A</v>
      </c>
      <c r="Q352" s="45"/>
      <c r="R352" s="108" t="e">
        <f ca="1">INDEX(Alba[Materiaalgebonden CO2-uitstoot (NMD)],MATCH($C352,Alba[VOLG_LAYER4],0))</f>
        <v>#N/A</v>
      </c>
      <c r="S352" s="59"/>
      <c r="T352" s="108" t="e">
        <f ca="1">INDEX(Alba[Materiaalgebonden CO2-opslag (CSC)],MATCH($C352,Alba[VOLG_LAYER4],0))</f>
        <v>#N/A</v>
      </c>
      <c r="U352" s="59"/>
      <c r="V352" s="69" t="e">
        <f ca="1">INDEX(Alba[Herkomst Materialen in % (BCI Gebouw)],MATCH($C352,Alba[VOLG_LAYER4],0))</f>
        <v>#N/A</v>
      </c>
      <c r="W352" s="59"/>
      <c r="X352" s="69" t="e">
        <f ca="1">INDEX(Alba[Hergebruikpotentie in % (BCI Gebouw)],MATCH($C352,Alba[VOLG_LAYER4],0))</f>
        <v>#N/A</v>
      </c>
      <c r="Y352" s="59"/>
      <c r="Z352" s="69" t="e">
        <f ca="1">INDEX(Alba[Losmaakbaarheid in % (BCI Gebouw)],MATCH($C352,Alba[VOLG_LAYER4],0))</f>
        <v>#N/A</v>
      </c>
      <c r="AA352" s="21"/>
      <c r="AB352" s="116" t="e">
        <f ca="1">INDEX(Alba[Bouwkosten],MATCH($C352,Alba[VOLG_LAYER4],0))</f>
        <v>#N/A</v>
      </c>
      <c r="AC352" s="117"/>
      <c r="AD352" s="116" t="e">
        <f ca="1">INDEX(Alba[TCO],MATCH($C352,Alba[VOLG_LAYER4],0))</f>
        <v>#N/A</v>
      </c>
      <c r="AE352" s="117"/>
      <c r="AF352" s="116" t="e">
        <f ca="1">INDEX(Alba[TechHaalbaarheid],MATCH($C352,Alba[VOLG_LAYER4],0))</f>
        <v>#N/A</v>
      </c>
      <c r="AG352" s="117"/>
      <c r="AH352" s="116" t="e">
        <f ca="1">INDEX(Alba[FunctioneleWaarde],MATCH($C352,Alba[VOLG_LAYER4],0))</f>
        <v>#N/A</v>
      </c>
      <c r="AI352" s="117"/>
      <c r="AJ352" s="116" t="e">
        <f ca="1">INDEX(Alba[LevensduurOnderhoud],MATCH($C352,Alba[VOLG_LAYER4],0))</f>
        <v>#N/A</v>
      </c>
      <c r="AK352" s="117"/>
      <c r="AL352" s="116" t="e">
        <f ca="1">INDEX(Alba[Beschikbaarheid],MATCH($C352,Alba[VOLG_LAYER4],0))</f>
        <v>#N/A</v>
      </c>
      <c r="AM352" s="117"/>
      <c r="AN352" s="116" t="e">
        <f ca="1">INDEX(Alba[Risico],MATCH($C352,Alba[VOLG_LAYER4],0))</f>
        <v>#N/A</v>
      </c>
      <c r="AO352" s="117"/>
      <c r="AP352" s="116" t="e">
        <f ca="1">INDEX(Alba[Opschaalbaarheid],MATCH($C352,Alba[VOLG_LAYER4],0))</f>
        <v>#N/A</v>
      </c>
    </row>
    <row r="353" spans="2:42" ht="18" hidden="1" customHeight="1" x14ac:dyDescent="0.2">
      <c r="B353" s="16">
        <f t="shared" ca="1" si="137"/>
        <v>0</v>
      </c>
      <c r="C353" s="1">
        <f t="shared" si="139"/>
        <v>344</v>
      </c>
      <c r="D353" s="107"/>
      <c r="E353" s="10" t="str">
        <f t="shared" ca="1" si="138"/>
        <v>Schil</v>
      </c>
      <c r="F353" s="12"/>
      <c r="G353" s="12"/>
      <c r="H353" s="12"/>
      <c r="I353" s="43">
        <f ca="1">IFERROR(INDEX(Alba[Productomschrijving],MATCH(C353,Alba[VOLG_LAYER4],0)),0)</f>
        <v>0</v>
      </c>
      <c r="J353" s="43">
        <f ca="1">IFERROR(INDEX(Alba[Voorbeeld van het product*],MATCH(C353,Alba[VOLG_LAYER4],0)),0)</f>
        <v>0</v>
      </c>
      <c r="K353" s="43">
        <f ca="1">IFERROR(INDEX(Alba[Basis/ Alternatief],MATCH(C353,Alba[VOLG_LAYER4],0)),0)</f>
        <v>0</v>
      </c>
      <c r="L353" s="43"/>
      <c r="M353" s="44" t="str">
        <f ca="1">IFERROR(INDEX(Alba[Hoeveelheid],MATCH(C353,Alba[VOLG_LAYER4],0)),"") &amp; " " &amp;IFERROR(INDEX(Alba[Eenheid],MATCH(C353,Alba[VOLG_LAYER4],0)),"")</f>
        <v xml:space="preserve"> </v>
      </c>
      <c r="N353" s="44">
        <f ca="1">IFERROR(INDEX(Alba[Technische levensduur],MATCH(C353,Alba[VOLG_LAYER4],0)),0)</f>
        <v>0</v>
      </c>
      <c r="O353" s="44"/>
      <c r="P353" s="60" t="e">
        <f ca="1">INDEX(Alba[MKI_PLAATSING],MATCH(C353,Alba[VOLG_LAYER4],0))</f>
        <v>#N/A</v>
      </c>
      <c r="Q353" s="45"/>
      <c r="R353" s="108" t="e">
        <f ca="1">INDEX(Alba[Materiaalgebonden CO2-uitstoot (NMD)],MATCH($C353,Alba[VOLG_LAYER4],0))</f>
        <v>#N/A</v>
      </c>
      <c r="S353" s="59"/>
      <c r="T353" s="108" t="e">
        <f ca="1">INDEX(Alba[Materiaalgebonden CO2-opslag (CSC)],MATCH($C353,Alba[VOLG_LAYER4],0))</f>
        <v>#N/A</v>
      </c>
      <c r="U353" s="59"/>
      <c r="V353" s="69" t="e">
        <f ca="1">INDEX(Alba[Herkomst Materialen in % (BCI Gebouw)],MATCH($C353,Alba[VOLG_LAYER4],0))</f>
        <v>#N/A</v>
      </c>
      <c r="W353" s="59"/>
      <c r="X353" s="69" t="e">
        <f ca="1">INDEX(Alba[Hergebruikpotentie in % (BCI Gebouw)],MATCH($C353,Alba[VOLG_LAYER4],0))</f>
        <v>#N/A</v>
      </c>
      <c r="Y353" s="59"/>
      <c r="Z353" s="69" t="e">
        <f ca="1">INDEX(Alba[Losmaakbaarheid in % (BCI Gebouw)],MATCH($C353,Alba[VOLG_LAYER4],0))</f>
        <v>#N/A</v>
      </c>
      <c r="AA353" s="21"/>
      <c r="AB353" s="116" t="e">
        <f ca="1">INDEX(Alba[Bouwkosten],MATCH($C353,Alba[VOLG_LAYER4],0))</f>
        <v>#N/A</v>
      </c>
      <c r="AC353" s="117"/>
      <c r="AD353" s="116" t="e">
        <f ca="1">INDEX(Alba[TCO],MATCH($C353,Alba[VOLG_LAYER4],0))</f>
        <v>#N/A</v>
      </c>
      <c r="AE353" s="117"/>
      <c r="AF353" s="116" t="e">
        <f ca="1">INDEX(Alba[TechHaalbaarheid],MATCH($C353,Alba[VOLG_LAYER4],0))</f>
        <v>#N/A</v>
      </c>
      <c r="AG353" s="117"/>
      <c r="AH353" s="116" t="e">
        <f ca="1">INDEX(Alba[FunctioneleWaarde],MATCH($C353,Alba[VOLG_LAYER4],0))</f>
        <v>#N/A</v>
      </c>
      <c r="AI353" s="117"/>
      <c r="AJ353" s="116" t="e">
        <f ca="1">INDEX(Alba[LevensduurOnderhoud],MATCH($C353,Alba[VOLG_LAYER4],0))</f>
        <v>#N/A</v>
      </c>
      <c r="AK353" s="117"/>
      <c r="AL353" s="116" t="e">
        <f ca="1">INDEX(Alba[Beschikbaarheid],MATCH($C353,Alba[VOLG_LAYER4],0))</f>
        <v>#N/A</v>
      </c>
      <c r="AM353" s="117"/>
      <c r="AN353" s="116" t="e">
        <f ca="1">INDEX(Alba[Risico],MATCH($C353,Alba[VOLG_LAYER4],0))</f>
        <v>#N/A</v>
      </c>
      <c r="AO353" s="117"/>
      <c r="AP353" s="116" t="e">
        <f ca="1">INDEX(Alba[Opschaalbaarheid],MATCH($C353,Alba[VOLG_LAYER4],0))</f>
        <v>#N/A</v>
      </c>
    </row>
    <row r="354" spans="2:42" ht="18" hidden="1" customHeight="1" x14ac:dyDescent="0.2">
      <c r="B354" s="16">
        <f t="shared" ca="1" si="137"/>
        <v>0</v>
      </c>
      <c r="C354" s="1">
        <f t="shared" si="139"/>
        <v>343</v>
      </c>
      <c r="D354" s="107"/>
      <c r="E354" s="10" t="str">
        <f t="shared" ca="1" si="138"/>
        <v>Schil</v>
      </c>
      <c r="F354" s="12"/>
      <c r="G354" s="12"/>
      <c r="H354" s="12"/>
      <c r="I354" s="43">
        <f ca="1">IFERROR(INDEX(Alba[Productomschrijving],MATCH(C354,Alba[VOLG_LAYER4],0)),0)</f>
        <v>0</v>
      </c>
      <c r="J354" s="43">
        <f ca="1">IFERROR(INDEX(Alba[Voorbeeld van het product*],MATCH(C354,Alba[VOLG_LAYER4],0)),0)</f>
        <v>0</v>
      </c>
      <c r="K354" s="43">
        <f ca="1">IFERROR(INDEX(Alba[Basis/ Alternatief],MATCH(C354,Alba[VOLG_LAYER4],0)),0)</f>
        <v>0</v>
      </c>
      <c r="L354" s="43"/>
      <c r="M354" s="44" t="str">
        <f ca="1">IFERROR(INDEX(Alba[Hoeveelheid],MATCH(C354,Alba[VOLG_LAYER4],0)),"") &amp; " " &amp;IFERROR(INDEX(Alba[Eenheid],MATCH(C354,Alba[VOLG_LAYER4],0)),"")</f>
        <v xml:space="preserve"> </v>
      </c>
      <c r="N354" s="44">
        <f ca="1">IFERROR(INDEX(Alba[Technische levensduur],MATCH(C354,Alba[VOLG_LAYER4],0)),0)</f>
        <v>0</v>
      </c>
      <c r="O354" s="44"/>
      <c r="P354" s="60" t="e">
        <f ca="1">INDEX(Alba[MKI_PLAATSING],MATCH(C354,Alba[VOLG_LAYER4],0))</f>
        <v>#N/A</v>
      </c>
      <c r="Q354" s="45"/>
      <c r="R354" s="108" t="e">
        <f ca="1">INDEX(Alba[Materiaalgebonden CO2-uitstoot (NMD)],MATCH($C354,Alba[VOLG_LAYER4],0))</f>
        <v>#N/A</v>
      </c>
      <c r="S354" s="59"/>
      <c r="T354" s="108" t="e">
        <f ca="1">INDEX(Alba[Materiaalgebonden CO2-opslag (CSC)],MATCH($C354,Alba[VOLG_LAYER4],0))</f>
        <v>#N/A</v>
      </c>
      <c r="U354" s="59"/>
      <c r="V354" s="69" t="e">
        <f ca="1">INDEX(Alba[Herkomst Materialen in % (BCI Gebouw)],MATCH($C354,Alba[VOLG_LAYER4],0))</f>
        <v>#N/A</v>
      </c>
      <c r="W354" s="59"/>
      <c r="X354" s="69" t="e">
        <f ca="1">INDEX(Alba[Hergebruikpotentie in % (BCI Gebouw)],MATCH($C354,Alba[VOLG_LAYER4],0))</f>
        <v>#N/A</v>
      </c>
      <c r="Y354" s="59"/>
      <c r="Z354" s="69" t="e">
        <f ca="1">INDEX(Alba[Losmaakbaarheid in % (BCI Gebouw)],MATCH($C354,Alba[VOLG_LAYER4],0))</f>
        <v>#N/A</v>
      </c>
      <c r="AA354" s="21"/>
      <c r="AB354" s="116" t="e">
        <f ca="1">INDEX(Alba[Bouwkosten],MATCH($C354,Alba[VOLG_LAYER4],0))</f>
        <v>#N/A</v>
      </c>
      <c r="AC354" s="117"/>
      <c r="AD354" s="116" t="e">
        <f ca="1">INDEX(Alba[TCO],MATCH($C354,Alba[VOLG_LAYER4],0))</f>
        <v>#N/A</v>
      </c>
      <c r="AE354" s="117"/>
      <c r="AF354" s="116" t="e">
        <f ca="1">INDEX(Alba[TechHaalbaarheid],MATCH($C354,Alba[VOLG_LAYER4],0))</f>
        <v>#N/A</v>
      </c>
      <c r="AG354" s="117"/>
      <c r="AH354" s="116" t="e">
        <f ca="1">INDEX(Alba[FunctioneleWaarde],MATCH($C354,Alba[VOLG_LAYER4],0))</f>
        <v>#N/A</v>
      </c>
      <c r="AI354" s="117"/>
      <c r="AJ354" s="116" t="e">
        <f ca="1">INDEX(Alba[LevensduurOnderhoud],MATCH($C354,Alba[VOLG_LAYER4],0))</f>
        <v>#N/A</v>
      </c>
      <c r="AK354" s="117"/>
      <c r="AL354" s="116" t="e">
        <f ca="1">INDEX(Alba[Beschikbaarheid],MATCH($C354,Alba[VOLG_LAYER4],0))</f>
        <v>#N/A</v>
      </c>
      <c r="AM354" s="117"/>
      <c r="AN354" s="116" t="e">
        <f ca="1">INDEX(Alba[Risico],MATCH($C354,Alba[VOLG_LAYER4],0))</f>
        <v>#N/A</v>
      </c>
      <c r="AO354" s="117"/>
      <c r="AP354" s="116" t="e">
        <f ca="1">INDEX(Alba[Opschaalbaarheid],MATCH($C354,Alba[VOLG_LAYER4],0))</f>
        <v>#N/A</v>
      </c>
    </row>
    <row r="355" spans="2:42" ht="18" hidden="1" customHeight="1" x14ac:dyDescent="0.2">
      <c r="B355" s="16">
        <f t="shared" ca="1" si="137"/>
        <v>0</v>
      </c>
      <c r="C355" s="1">
        <f t="shared" si="139"/>
        <v>342</v>
      </c>
      <c r="D355" s="107"/>
      <c r="E355" s="10" t="str">
        <f t="shared" ca="1" si="138"/>
        <v>Schil</v>
      </c>
      <c r="F355" s="12"/>
      <c r="G355" s="12"/>
      <c r="H355" s="12"/>
      <c r="I355" s="43">
        <f ca="1">IFERROR(INDEX(Alba[Productomschrijving],MATCH(C355,Alba[VOLG_LAYER4],0)),0)</f>
        <v>0</v>
      </c>
      <c r="J355" s="43">
        <f ca="1">IFERROR(INDEX(Alba[Voorbeeld van het product*],MATCH(C355,Alba[VOLG_LAYER4],0)),0)</f>
        <v>0</v>
      </c>
      <c r="K355" s="43">
        <f ca="1">IFERROR(INDEX(Alba[Basis/ Alternatief],MATCH(C355,Alba[VOLG_LAYER4],0)),0)</f>
        <v>0</v>
      </c>
      <c r="L355" s="43"/>
      <c r="M355" s="44" t="str">
        <f ca="1">IFERROR(INDEX(Alba[Hoeveelheid],MATCH(C355,Alba[VOLG_LAYER4],0)),"") &amp; " " &amp;IFERROR(INDEX(Alba[Eenheid],MATCH(C355,Alba[VOLG_LAYER4],0)),"")</f>
        <v xml:space="preserve"> </v>
      </c>
      <c r="N355" s="44">
        <f ca="1">IFERROR(INDEX(Alba[Technische levensduur],MATCH(C355,Alba[VOLG_LAYER4],0)),0)</f>
        <v>0</v>
      </c>
      <c r="O355" s="44"/>
      <c r="P355" s="60" t="e">
        <f ca="1">INDEX(Alba[MKI_PLAATSING],MATCH(C355,Alba[VOLG_LAYER4],0))</f>
        <v>#N/A</v>
      </c>
      <c r="Q355" s="45"/>
      <c r="R355" s="108" t="e">
        <f ca="1">INDEX(Alba[Materiaalgebonden CO2-uitstoot (NMD)],MATCH($C355,Alba[VOLG_LAYER4],0))</f>
        <v>#N/A</v>
      </c>
      <c r="S355" s="59"/>
      <c r="T355" s="108" t="e">
        <f ca="1">INDEX(Alba[Materiaalgebonden CO2-opslag (CSC)],MATCH($C355,Alba[VOLG_LAYER4],0))</f>
        <v>#N/A</v>
      </c>
      <c r="U355" s="59"/>
      <c r="V355" s="69" t="e">
        <f ca="1">INDEX(Alba[Herkomst Materialen in % (BCI Gebouw)],MATCH($C355,Alba[VOLG_LAYER4],0))</f>
        <v>#N/A</v>
      </c>
      <c r="W355" s="59"/>
      <c r="X355" s="69" t="e">
        <f ca="1">INDEX(Alba[Hergebruikpotentie in % (BCI Gebouw)],MATCH($C355,Alba[VOLG_LAYER4],0))</f>
        <v>#N/A</v>
      </c>
      <c r="Y355" s="59"/>
      <c r="Z355" s="69" t="e">
        <f ca="1">INDEX(Alba[Losmaakbaarheid in % (BCI Gebouw)],MATCH($C355,Alba[VOLG_LAYER4],0))</f>
        <v>#N/A</v>
      </c>
      <c r="AA355" s="21"/>
      <c r="AB355" s="116" t="e">
        <f ca="1">INDEX(Alba[Bouwkosten],MATCH($C355,Alba[VOLG_LAYER4],0))</f>
        <v>#N/A</v>
      </c>
      <c r="AC355" s="117"/>
      <c r="AD355" s="116" t="e">
        <f ca="1">INDEX(Alba[TCO],MATCH($C355,Alba[VOLG_LAYER4],0))</f>
        <v>#N/A</v>
      </c>
      <c r="AE355" s="117"/>
      <c r="AF355" s="116" t="e">
        <f ca="1">INDEX(Alba[TechHaalbaarheid],MATCH($C355,Alba[VOLG_LAYER4],0))</f>
        <v>#N/A</v>
      </c>
      <c r="AG355" s="117"/>
      <c r="AH355" s="116" t="e">
        <f ca="1">INDEX(Alba[FunctioneleWaarde],MATCH($C355,Alba[VOLG_LAYER4],0))</f>
        <v>#N/A</v>
      </c>
      <c r="AI355" s="117"/>
      <c r="AJ355" s="116" t="e">
        <f ca="1">INDEX(Alba[LevensduurOnderhoud],MATCH($C355,Alba[VOLG_LAYER4],0))</f>
        <v>#N/A</v>
      </c>
      <c r="AK355" s="117"/>
      <c r="AL355" s="116" t="e">
        <f ca="1">INDEX(Alba[Beschikbaarheid],MATCH($C355,Alba[VOLG_LAYER4],0))</f>
        <v>#N/A</v>
      </c>
      <c r="AM355" s="117"/>
      <c r="AN355" s="116" t="e">
        <f ca="1">INDEX(Alba[Risico],MATCH($C355,Alba[VOLG_LAYER4],0))</f>
        <v>#N/A</v>
      </c>
      <c r="AO355" s="117"/>
      <c r="AP355" s="116" t="e">
        <f ca="1">INDEX(Alba[Opschaalbaarheid],MATCH($C355,Alba[VOLG_LAYER4],0))</f>
        <v>#N/A</v>
      </c>
    </row>
    <row r="356" spans="2:42" ht="18" hidden="1" customHeight="1" x14ac:dyDescent="0.2">
      <c r="B356" s="16">
        <f t="shared" si="137"/>
        <v>0</v>
      </c>
      <c r="C356" s="1">
        <f>C347+9</f>
        <v>349</v>
      </c>
      <c r="D356" s="107"/>
      <c r="E356" s="10"/>
      <c r="F356" s="12"/>
      <c r="G356" s="12"/>
      <c r="H356" s="12"/>
      <c r="I356" s="22"/>
      <c r="J356" s="22"/>
      <c r="K356" s="22"/>
      <c r="L356" s="22"/>
      <c r="M356" s="46"/>
      <c r="N356" s="46"/>
      <c r="O356" s="46"/>
      <c r="P356" s="47" t="e" cm="1" vm="1">
        <f t="array" aca="1" ref="P356" ca="1">IF(ROWS(_xlfn.UNIQUE(_xlfn._xlws.FILTER(P348:P355, NOT(ISNA(P348:P355)))))=1,AVERAGE(Alba[MKI_PLAATSING]),#N/A)</f>
        <v>#VALUE!</v>
      </c>
      <c r="Q356" s="47"/>
      <c r="R356" s="46" t="e" cm="1" vm="1">
        <f t="array" aca="1" ref="R356" ca="1">IF(ROWS(_xlfn.UNIQUE(_xlfn._xlws.FILTER(R348:R355, NOT(ISNA(R348:R355)))))=1,AVERAGE(Alba[Materiaalgebonden CO2-uitstoot (NMD)]),#N/A)</f>
        <v>#VALUE!</v>
      </c>
      <c r="S356" s="46"/>
      <c r="T356" s="46" t="e" cm="1" vm="1">
        <f t="array" aca="1" ref="T356" ca="1">IF(ROWS(_xlfn.UNIQUE(_xlfn._xlws.FILTER(T348:T355, NOT(ISNA(T348:T355)))))=1,AVERAGE(Alba[Materiaalgebonden CO2-opslag (CSC)]),#N/A)</f>
        <v>#VALUE!</v>
      </c>
      <c r="U356" s="46"/>
      <c r="V356" s="46" t="e" cm="1" vm="1">
        <f t="array" aca="1" ref="V356" ca="1">IF(ROWS(_xlfn.UNIQUE(_xlfn._xlws.FILTER(V348:V355, NOT(ISNA(V348:V355)))))=1,AVERAGE(Alba[Herkomst Materialen in % (BCI Gebouw)]),#N/A)</f>
        <v>#VALUE!</v>
      </c>
      <c r="W356" s="46"/>
      <c r="X356" s="46" t="e" cm="1" vm="1">
        <f t="array" aca="1" ref="X356" ca="1">IF(ROWS(_xlfn.UNIQUE(_xlfn._xlws.FILTER(X348:X355, NOT(ISNA(X348:X355)))))=1,AVERAGE(Alba[Hergebruikpotentie in % (BCI Gebouw)]),#N/A)</f>
        <v>#VALUE!</v>
      </c>
      <c r="Y356" s="46"/>
      <c r="Z356" s="46" t="e" cm="1" vm="1">
        <f t="array" aca="1" ref="Z356" ca="1">IF(ROWS(_xlfn.UNIQUE(_xlfn._xlws.FILTER(Z348:Z355, NOT(ISNA(Z348:Z355)))))=1,AVERAGE(Alba[Losmaakbaarheid in % (BCI Gebouw)]),#N/A)</f>
        <v>#VALUE!</v>
      </c>
      <c r="AA356" s="21"/>
      <c r="AB356" s="118" t="e" cm="1" vm="1">
        <f t="array" aca="1" ref="AB356" ca="1">IF(ROWS(_xlfn.UNIQUE(_xlfn._xlws.FILTER(AB348:AB355, NOT(ISNA(AB348:AB355)))))=1,IFERROR(AVERAGE(Alba[Bouwkosten]),#N/A),#N/A)</f>
        <v>#VALUE!</v>
      </c>
      <c r="AC356" s="119"/>
      <c r="AD356" s="118" t="e" cm="1" vm="1">
        <f t="array" aca="1" ref="AD356" ca="1">IF(ROWS(_xlfn.UNIQUE(_xlfn._xlws.FILTER(AD348:AD355, NOT(ISNA(AD348:AD355)))))=1,IFERROR(AVERAGE(Alba[TCO]),#N/A),#N/A)</f>
        <v>#VALUE!</v>
      </c>
      <c r="AE356" s="119"/>
      <c r="AF356" s="118" t="e" cm="1" vm="1">
        <f t="array" aca="1" ref="AF356" ca="1">IF(ROWS(_xlfn.UNIQUE(_xlfn._xlws.FILTER(AF348:AF355, NOT(ISNA(AF348:AF355)))))=1,IFERROR(AVERAGE(Alba[TechHaalbaarheid]),#N/A),#N/A)</f>
        <v>#VALUE!</v>
      </c>
      <c r="AG356" s="119"/>
      <c r="AH356" s="118" t="e" cm="1" vm="1">
        <f t="array" aca="1" ref="AH356" ca="1">IF(ROWS(_xlfn.UNIQUE(_xlfn._xlws.FILTER(AH348:AH355, NOT(ISNA(AH348:AH355)))))=1,IFERROR(AVERAGE(Alba[FunctioneleWaarde]),#N/A),#N/A)</f>
        <v>#VALUE!</v>
      </c>
      <c r="AI356" s="119"/>
      <c r="AJ356" s="118" t="e" cm="1" vm="1">
        <f t="array" aca="1" ref="AJ356" ca="1">IF(ROWS(_xlfn.UNIQUE(_xlfn._xlws.FILTER(AJ348:AJ355, NOT(ISNA(AJ348:AJ355)))))=1,IFERROR(AVERAGE(Alba[LevensduurOnderhoud]),#N/A),#N/A)</f>
        <v>#VALUE!</v>
      </c>
      <c r="AK356" s="119"/>
      <c r="AL356" s="118" t="e" cm="1" vm="1">
        <f t="array" aca="1" ref="AL356" ca="1">IF(ROWS(_xlfn.UNIQUE(_xlfn._xlws.FILTER(AL348:AL355, NOT(ISNA(AL348:AL355)))))=1,IFERROR(AVERAGE(Alba[Beschikbaarheid]),#N/A),#N/A)</f>
        <v>#VALUE!</v>
      </c>
      <c r="AM356" s="119"/>
      <c r="AN356" s="118" t="e" cm="1" vm="1">
        <f t="array" aca="1" ref="AN356" ca="1">IF(ROWS(_xlfn.UNIQUE(_xlfn._xlws.FILTER(AN348:AN355, NOT(ISNA(AN348:AN355)))))=1,IFERROR(AVERAGE(Alba[Risico]),#N/A),#N/A)</f>
        <v>#VALUE!</v>
      </c>
      <c r="AO356" s="119"/>
      <c r="AP356" s="118" t="e" cm="1" vm="1">
        <f t="array" aca="1" ref="AP356" ca="1">IF(ROWS(_xlfn.UNIQUE(_xlfn._xlws.FILTER(AP348:AP355, NOT(ISNA(AP348:AP355)))))=1,IFERROR(AVERAGE(Alba[Opschaalbaarheid]),#N/A),#N/A)</f>
        <v>#VALUE!</v>
      </c>
    </row>
    <row r="357" spans="2:42" ht="18" hidden="1" customHeight="1" x14ac:dyDescent="0.2">
      <c r="B357" s="10">
        <f ca="1">IF(D357&gt;0,1,0)</f>
        <v>0</v>
      </c>
      <c r="C357" s="1">
        <f t="shared" ref="C357:C358" si="140">C356+1</f>
        <v>350</v>
      </c>
      <c r="D357" s="107">
        <f ca="1">IFERROR(MATCH(C357,up!AI:AI,0),0)</f>
        <v>0</v>
      </c>
      <c r="E357" s="10" t="str">
        <f ca="1">IF(F357=0,E352,F357)</f>
        <v>Schil</v>
      </c>
      <c r="F357" s="12" cm="1">
        <f t="array" aca="1" ref="F357" ca="1">IF($D357=0,0,IF(ISERROR(MATCH(INDEX(up!X:X,$D357),F$12:F356,0)),INDEX(up!X:X,$D357),0))</f>
        <v>0</v>
      </c>
      <c r="G357" s="12"/>
      <c r="H357" s="12" cm="1">
        <f t="array" aca="1" ref="H357" ca="1">IF($D357=0,0,INDEX(up!Y:Y,$D357))</f>
        <v>0</v>
      </c>
      <c r="I357" s="22"/>
      <c r="J357" s="22"/>
      <c r="K357" s="22"/>
      <c r="L357" s="22"/>
      <c r="M357" s="46"/>
      <c r="N357" s="46"/>
      <c r="O357" s="46"/>
      <c r="P357" s="47"/>
      <c r="Q357" s="47"/>
      <c r="R357" s="46"/>
      <c r="S357" s="46"/>
      <c r="T357" s="46"/>
      <c r="U357" s="46"/>
      <c r="V357" s="46"/>
      <c r="W357" s="46"/>
      <c r="X357" s="46"/>
      <c r="Y357" s="46"/>
      <c r="Z357" s="46"/>
      <c r="AA357" s="21"/>
      <c r="AB357" s="119"/>
      <c r="AC357" s="119"/>
      <c r="AD357" s="119"/>
      <c r="AE357" s="119"/>
      <c r="AF357" s="119"/>
      <c r="AG357" s="119"/>
      <c r="AH357" s="119"/>
      <c r="AI357" s="119"/>
      <c r="AJ357" s="119"/>
      <c r="AK357" s="119"/>
      <c r="AL357" s="119"/>
      <c r="AM357" s="119"/>
      <c r="AN357" s="119"/>
      <c r="AO357" s="119"/>
      <c r="AP357" s="119"/>
    </row>
    <row r="358" spans="2:42" ht="18" hidden="1" customHeight="1" x14ac:dyDescent="0.2">
      <c r="B358" s="16">
        <f t="shared" ref="B358:B366" ca="1" si="141">IF(I358&lt;&gt;0,1,0)</f>
        <v>0</v>
      </c>
      <c r="C358" s="1">
        <f t="shared" si="140"/>
        <v>351</v>
      </c>
      <c r="D358" s="107"/>
      <c r="E358" s="10" t="str">
        <f t="shared" ref="E358:E365" ca="1" si="142">E357</f>
        <v>Schil</v>
      </c>
      <c r="F358" s="12"/>
      <c r="G358" s="12"/>
      <c r="H358" s="12"/>
      <c r="I358" s="41">
        <f ca="1">IFERROR(INDEX(Alba[Productomschrijving],MATCH(C358,Alba[VOLG_LAYER4],0)),0)</f>
        <v>0</v>
      </c>
      <c r="J358" s="41">
        <f ca="1">IFERROR(INDEX(Alba[Voorbeeld van het product*],MATCH(C358,Alba[VOLG_LAYER4],0)),0)</f>
        <v>0</v>
      </c>
      <c r="K358" s="41">
        <f ca="1">IFERROR(INDEX(Alba[Basis/ Alternatief],MATCH(C358,Alba[VOLG_LAYER4],0)),0)</f>
        <v>0</v>
      </c>
      <c r="L358" s="41"/>
      <c r="M358" s="42" t="str">
        <f ca="1">IFERROR(INDEX(Alba[Hoeveelheid],MATCH(C358,Alba[VOLG_LAYER4],0)),"") &amp; " " &amp;IFERROR(INDEX(Alba[Eenheid],MATCH(C358,Alba[VOLG_LAYER4],0)),"")</f>
        <v xml:space="preserve"> </v>
      </c>
      <c r="N358" s="42">
        <f ca="1">IFERROR(INDEX(Alba[Technische levensduur],MATCH(C358,Alba[VOLG_LAYER4],0)),0)</f>
        <v>0</v>
      </c>
      <c r="O358" s="42"/>
      <c r="P358" s="60" t="e">
        <f ca="1">INDEX(Alba[MKI_PLAATSING],MATCH(C358,Alba[VOLG_LAYER4],0))</f>
        <v>#N/A</v>
      </c>
      <c r="Q358" s="45"/>
      <c r="R358" s="108" t="e">
        <f ca="1">INDEX(Alba[Materiaalgebonden CO2-uitstoot (NMD)],MATCH($C358,Alba[VOLG_LAYER4],0))</f>
        <v>#N/A</v>
      </c>
      <c r="S358" s="59"/>
      <c r="T358" s="108" t="e">
        <f ca="1">INDEX(Alba[Materiaalgebonden CO2-opslag (CSC)],MATCH($C358,Alba[VOLG_LAYER4],0))</f>
        <v>#N/A</v>
      </c>
      <c r="U358" s="59"/>
      <c r="V358" s="69" t="e">
        <f ca="1">INDEX(Alba[Herkomst Materialen in % (BCI Gebouw)],MATCH($C358,Alba[VOLG_LAYER4],0))</f>
        <v>#N/A</v>
      </c>
      <c r="W358" s="59"/>
      <c r="X358" s="69" t="e">
        <f ca="1">INDEX(Alba[Hergebruikpotentie in % (BCI Gebouw)],MATCH($C358,Alba[VOLG_LAYER4],0))</f>
        <v>#N/A</v>
      </c>
      <c r="Y358" s="59"/>
      <c r="Z358" s="69" t="e">
        <f ca="1">INDEX(Alba[Losmaakbaarheid in % (BCI Gebouw)],MATCH($C358,Alba[VOLG_LAYER4],0))</f>
        <v>#N/A</v>
      </c>
      <c r="AA358" s="21"/>
      <c r="AB358" s="116" t="e">
        <f ca="1">INDEX(Alba[Bouwkosten],MATCH($C358,Alba[VOLG_LAYER4],0))</f>
        <v>#N/A</v>
      </c>
      <c r="AC358" s="117"/>
      <c r="AD358" s="116" t="e">
        <f ca="1">INDEX(Alba[TCO],MATCH($C358,Alba[VOLG_LAYER4],0))</f>
        <v>#N/A</v>
      </c>
      <c r="AE358" s="117"/>
      <c r="AF358" s="116" t="e">
        <f ca="1">INDEX(Alba[TechHaalbaarheid],MATCH($C358,Alba[VOLG_LAYER4],0))</f>
        <v>#N/A</v>
      </c>
      <c r="AG358" s="117"/>
      <c r="AH358" s="116" t="e">
        <f ca="1">INDEX(Alba[FunctioneleWaarde],MATCH($C358,Alba[VOLG_LAYER4],0))</f>
        <v>#N/A</v>
      </c>
      <c r="AI358" s="117"/>
      <c r="AJ358" s="116" t="e">
        <f ca="1">INDEX(Alba[LevensduurOnderhoud],MATCH($C358,Alba[VOLG_LAYER4],0))</f>
        <v>#N/A</v>
      </c>
      <c r="AK358" s="117"/>
      <c r="AL358" s="116" t="e">
        <f ca="1">INDEX(Alba[Beschikbaarheid],MATCH($C358,Alba[VOLG_LAYER4],0))</f>
        <v>#N/A</v>
      </c>
      <c r="AM358" s="117"/>
      <c r="AN358" s="116" t="e">
        <f ca="1">INDEX(Alba[Risico],MATCH($C358,Alba[VOLG_LAYER4],0))</f>
        <v>#N/A</v>
      </c>
      <c r="AO358" s="117"/>
      <c r="AP358" s="116" t="e">
        <f ca="1">INDEX(Alba[Opschaalbaarheid],MATCH($C358,Alba[VOLG_LAYER4],0))</f>
        <v>#N/A</v>
      </c>
    </row>
    <row r="359" spans="2:42" ht="18" hidden="1" customHeight="1" x14ac:dyDescent="0.2">
      <c r="B359" s="16">
        <f t="shared" ca="1" si="141"/>
        <v>0</v>
      </c>
      <c r="C359" s="1">
        <f>C358+7</f>
        <v>358</v>
      </c>
      <c r="D359" s="107"/>
      <c r="E359" s="10" t="str">
        <f t="shared" ca="1" si="142"/>
        <v>Schil</v>
      </c>
      <c r="F359" s="12"/>
      <c r="G359" s="12"/>
      <c r="H359" s="12"/>
      <c r="I359" s="43">
        <f ca="1">IFERROR(INDEX(Alba[Productomschrijving],MATCH(C359,Alba[VOLG_LAYER4],0)),0)</f>
        <v>0</v>
      </c>
      <c r="J359" s="43">
        <f ca="1">IFERROR(INDEX(Alba[Voorbeeld van het product*],MATCH(C359,Alba[VOLG_LAYER4],0)),0)</f>
        <v>0</v>
      </c>
      <c r="K359" s="43">
        <f ca="1">IFERROR(INDEX(Alba[Basis/ Alternatief],MATCH(C359,Alba[VOLG_LAYER4],0)),0)</f>
        <v>0</v>
      </c>
      <c r="L359" s="43"/>
      <c r="M359" s="44" t="str">
        <f ca="1">IFERROR(INDEX(Alba[Hoeveelheid],MATCH(C359,Alba[VOLG_LAYER4],0)),"") &amp; " " &amp;IFERROR(INDEX(Alba[Eenheid],MATCH(C359,Alba[VOLG_LAYER4],0)),"")</f>
        <v xml:space="preserve"> </v>
      </c>
      <c r="N359" s="44">
        <f ca="1">IFERROR(INDEX(Alba[Technische levensduur],MATCH(C359,Alba[VOLG_LAYER4],0)),0)</f>
        <v>0</v>
      </c>
      <c r="O359" s="44"/>
      <c r="P359" s="60" t="e">
        <f ca="1">INDEX(Alba[MKI_PLAATSING],MATCH(C359,Alba[VOLG_LAYER4],0))</f>
        <v>#N/A</v>
      </c>
      <c r="Q359" s="45"/>
      <c r="R359" s="108" t="e">
        <f ca="1">INDEX(Alba[Materiaalgebonden CO2-uitstoot (NMD)],MATCH($C359,Alba[VOLG_LAYER4],0))</f>
        <v>#N/A</v>
      </c>
      <c r="S359" s="59"/>
      <c r="T359" s="108" t="e">
        <f ca="1">INDEX(Alba[Materiaalgebonden CO2-opslag (CSC)],MATCH($C359,Alba[VOLG_LAYER4],0))</f>
        <v>#N/A</v>
      </c>
      <c r="U359" s="59"/>
      <c r="V359" s="69" t="e">
        <f ca="1">INDEX(Alba[Herkomst Materialen in % (BCI Gebouw)],MATCH($C359,Alba[VOLG_LAYER4],0))</f>
        <v>#N/A</v>
      </c>
      <c r="W359" s="59"/>
      <c r="X359" s="69" t="e">
        <f ca="1">INDEX(Alba[Hergebruikpotentie in % (BCI Gebouw)],MATCH($C359,Alba[VOLG_LAYER4],0))</f>
        <v>#N/A</v>
      </c>
      <c r="Y359" s="59"/>
      <c r="Z359" s="69" t="e">
        <f ca="1">INDEX(Alba[Losmaakbaarheid in % (BCI Gebouw)],MATCH($C359,Alba[VOLG_LAYER4],0))</f>
        <v>#N/A</v>
      </c>
      <c r="AA359" s="21"/>
      <c r="AB359" s="116" t="e">
        <f ca="1">INDEX(Alba[Bouwkosten],MATCH($C359,Alba[VOLG_LAYER4],0))</f>
        <v>#N/A</v>
      </c>
      <c r="AC359" s="117"/>
      <c r="AD359" s="116" t="e">
        <f ca="1">INDEX(Alba[TCO],MATCH($C359,Alba[VOLG_LAYER4],0))</f>
        <v>#N/A</v>
      </c>
      <c r="AE359" s="117"/>
      <c r="AF359" s="116" t="e">
        <f ca="1">INDEX(Alba[TechHaalbaarheid],MATCH($C359,Alba[VOLG_LAYER4],0))</f>
        <v>#N/A</v>
      </c>
      <c r="AG359" s="117"/>
      <c r="AH359" s="116" t="e">
        <f ca="1">INDEX(Alba[FunctioneleWaarde],MATCH($C359,Alba[VOLG_LAYER4],0))</f>
        <v>#N/A</v>
      </c>
      <c r="AI359" s="117"/>
      <c r="AJ359" s="116" t="e">
        <f ca="1">INDEX(Alba[LevensduurOnderhoud],MATCH($C359,Alba[VOLG_LAYER4],0))</f>
        <v>#N/A</v>
      </c>
      <c r="AK359" s="117"/>
      <c r="AL359" s="116" t="e">
        <f ca="1">INDEX(Alba[Beschikbaarheid],MATCH($C359,Alba[VOLG_LAYER4],0))</f>
        <v>#N/A</v>
      </c>
      <c r="AM359" s="117"/>
      <c r="AN359" s="116" t="e">
        <f ca="1">INDEX(Alba[Risico],MATCH($C359,Alba[VOLG_LAYER4],0))</f>
        <v>#N/A</v>
      </c>
      <c r="AO359" s="117"/>
      <c r="AP359" s="116" t="e">
        <f ca="1">INDEX(Alba[Opschaalbaarheid],MATCH($C359,Alba[VOLG_LAYER4],0))</f>
        <v>#N/A</v>
      </c>
    </row>
    <row r="360" spans="2:42" ht="18" hidden="1" customHeight="1" x14ac:dyDescent="0.2">
      <c r="B360" s="16">
        <f t="shared" ca="1" si="141"/>
        <v>0</v>
      </c>
      <c r="C360" s="1">
        <f>C359-1</f>
        <v>357</v>
      </c>
      <c r="D360" s="107"/>
      <c r="E360" s="10" t="str">
        <f t="shared" ca="1" si="142"/>
        <v>Schil</v>
      </c>
      <c r="F360" s="12"/>
      <c r="G360" s="12"/>
      <c r="H360" s="12"/>
      <c r="I360" s="43">
        <f ca="1">IFERROR(INDEX(Alba[Productomschrijving],MATCH(C360,Alba[VOLG_LAYER4],0)),0)</f>
        <v>0</v>
      </c>
      <c r="J360" s="43">
        <f ca="1">IFERROR(INDEX(Alba[Voorbeeld van het product*],MATCH(C360,Alba[VOLG_LAYER4],0)),0)</f>
        <v>0</v>
      </c>
      <c r="K360" s="43">
        <f ca="1">IFERROR(INDEX(Alba[Basis/ Alternatief],MATCH(C360,Alba[VOLG_LAYER4],0)),0)</f>
        <v>0</v>
      </c>
      <c r="L360" s="43"/>
      <c r="M360" s="44" t="str">
        <f ca="1">IFERROR(INDEX(Alba[Hoeveelheid],MATCH(C360,Alba[VOLG_LAYER4],0)),"") &amp; " " &amp;IFERROR(INDEX(Alba[Eenheid],MATCH(C360,Alba[VOLG_LAYER4],0)),"")</f>
        <v xml:space="preserve"> </v>
      </c>
      <c r="N360" s="44">
        <f ca="1">IFERROR(INDEX(Alba[Technische levensduur],MATCH(C360,Alba[VOLG_LAYER4],0)),0)</f>
        <v>0</v>
      </c>
      <c r="O360" s="44"/>
      <c r="P360" s="60" t="e">
        <f ca="1">INDEX(Alba[MKI_PLAATSING],MATCH(C360,Alba[VOLG_LAYER4],0))</f>
        <v>#N/A</v>
      </c>
      <c r="Q360" s="45"/>
      <c r="R360" s="108" t="e">
        <f ca="1">INDEX(Alba[Materiaalgebonden CO2-uitstoot (NMD)],MATCH($C360,Alba[VOLG_LAYER4],0))</f>
        <v>#N/A</v>
      </c>
      <c r="S360" s="59"/>
      <c r="T360" s="108" t="e">
        <f ca="1">INDEX(Alba[Materiaalgebonden CO2-opslag (CSC)],MATCH($C360,Alba[VOLG_LAYER4],0))</f>
        <v>#N/A</v>
      </c>
      <c r="U360" s="59"/>
      <c r="V360" s="69" t="e">
        <f ca="1">INDEX(Alba[Herkomst Materialen in % (BCI Gebouw)],MATCH($C360,Alba[VOLG_LAYER4],0))</f>
        <v>#N/A</v>
      </c>
      <c r="W360" s="59"/>
      <c r="X360" s="69" t="e">
        <f ca="1">INDEX(Alba[Hergebruikpotentie in % (BCI Gebouw)],MATCH($C360,Alba[VOLG_LAYER4],0))</f>
        <v>#N/A</v>
      </c>
      <c r="Y360" s="59"/>
      <c r="Z360" s="69" t="e">
        <f ca="1">INDEX(Alba[Losmaakbaarheid in % (BCI Gebouw)],MATCH($C360,Alba[VOLG_LAYER4],0))</f>
        <v>#N/A</v>
      </c>
      <c r="AA360" s="21"/>
      <c r="AB360" s="116" t="e">
        <f ca="1">INDEX(Alba[Bouwkosten],MATCH($C360,Alba[VOLG_LAYER4],0))</f>
        <v>#N/A</v>
      </c>
      <c r="AC360" s="117"/>
      <c r="AD360" s="116" t="e">
        <f ca="1">INDEX(Alba[TCO],MATCH($C360,Alba[VOLG_LAYER4],0))</f>
        <v>#N/A</v>
      </c>
      <c r="AE360" s="117"/>
      <c r="AF360" s="116" t="e">
        <f ca="1">INDEX(Alba[TechHaalbaarheid],MATCH($C360,Alba[VOLG_LAYER4],0))</f>
        <v>#N/A</v>
      </c>
      <c r="AG360" s="117"/>
      <c r="AH360" s="116" t="e">
        <f ca="1">INDEX(Alba[FunctioneleWaarde],MATCH($C360,Alba[VOLG_LAYER4],0))</f>
        <v>#N/A</v>
      </c>
      <c r="AI360" s="117"/>
      <c r="AJ360" s="116" t="e">
        <f ca="1">INDEX(Alba[LevensduurOnderhoud],MATCH($C360,Alba[VOLG_LAYER4],0))</f>
        <v>#N/A</v>
      </c>
      <c r="AK360" s="117"/>
      <c r="AL360" s="116" t="e">
        <f ca="1">INDEX(Alba[Beschikbaarheid],MATCH($C360,Alba[VOLG_LAYER4],0))</f>
        <v>#N/A</v>
      </c>
      <c r="AM360" s="117"/>
      <c r="AN360" s="116" t="e">
        <f ca="1">INDEX(Alba[Risico],MATCH($C360,Alba[VOLG_LAYER4],0))</f>
        <v>#N/A</v>
      </c>
      <c r="AO360" s="117"/>
      <c r="AP360" s="116" t="e">
        <f ca="1">INDEX(Alba[Opschaalbaarheid],MATCH($C360,Alba[VOLG_LAYER4],0))</f>
        <v>#N/A</v>
      </c>
    </row>
    <row r="361" spans="2:42" ht="18" hidden="1" customHeight="1" x14ac:dyDescent="0.2">
      <c r="B361" s="16">
        <f t="shared" ca="1" si="141"/>
        <v>0</v>
      </c>
      <c r="C361" s="1">
        <f t="shared" ref="C361:C365" si="143">C360-1</f>
        <v>356</v>
      </c>
      <c r="D361" s="107"/>
      <c r="E361" s="10" t="str">
        <f t="shared" ca="1" si="142"/>
        <v>Schil</v>
      </c>
      <c r="F361" s="12"/>
      <c r="G361" s="12"/>
      <c r="H361" s="12"/>
      <c r="I361" s="43">
        <f ca="1">IFERROR(INDEX(Alba[Productomschrijving],MATCH(C361,Alba[VOLG_LAYER4],0)),0)</f>
        <v>0</v>
      </c>
      <c r="J361" s="43">
        <f ca="1">IFERROR(INDEX(Alba[Voorbeeld van het product*],MATCH(C361,Alba[VOLG_LAYER4],0)),0)</f>
        <v>0</v>
      </c>
      <c r="K361" s="43">
        <f ca="1">IFERROR(INDEX(Alba[Basis/ Alternatief],MATCH(C361,Alba[VOLG_LAYER4],0)),0)</f>
        <v>0</v>
      </c>
      <c r="L361" s="43"/>
      <c r="M361" s="44" t="str">
        <f ca="1">IFERROR(INDEX(Alba[Hoeveelheid],MATCH(C361,Alba[VOLG_LAYER4],0)),"") &amp; " " &amp;IFERROR(INDEX(Alba[Eenheid],MATCH(C361,Alba[VOLG_LAYER4],0)),"")</f>
        <v xml:space="preserve"> </v>
      </c>
      <c r="N361" s="44">
        <f ca="1">IFERROR(INDEX(Alba[Technische levensduur],MATCH(C361,Alba[VOLG_LAYER4],0)),0)</f>
        <v>0</v>
      </c>
      <c r="O361" s="44"/>
      <c r="P361" s="60" t="e">
        <f ca="1">INDEX(Alba[MKI_PLAATSING],MATCH(C361,Alba[VOLG_LAYER4],0))</f>
        <v>#N/A</v>
      </c>
      <c r="Q361" s="45"/>
      <c r="R361" s="108" t="e">
        <f ca="1">INDEX(Alba[Materiaalgebonden CO2-uitstoot (NMD)],MATCH($C361,Alba[VOLG_LAYER4],0))</f>
        <v>#N/A</v>
      </c>
      <c r="S361" s="59"/>
      <c r="T361" s="108" t="e">
        <f ca="1">INDEX(Alba[Materiaalgebonden CO2-opslag (CSC)],MATCH($C361,Alba[VOLG_LAYER4],0))</f>
        <v>#N/A</v>
      </c>
      <c r="U361" s="59"/>
      <c r="V361" s="69" t="e">
        <f ca="1">INDEX(Alba[Herkomst Materialen in % (BCI Gebouw)],MATCH($C361,Alba[VOLG_LAYER4],0))</f>
        <v>#N/A</v>
      </c>
      <c r="W361" s="59"/>
      <c r="X361" s="69" t="e">
        <f ca="1">INDEX(Alba[Hergebruikpotentie in % (BCI Gebouw)],MATCH($C361,Alba[VOLG_LAYER4],0))</f>
        <v>#N/A</v>
      </c>
      <c r="Y361" s="59"/>
      <c r="Z361" s="69" t="e">
        <f ca="1">INDEX(Alba[Losmaakbaarheid in % (BCI Gebouw)],MATCH($C361,Alba[VOLG_LAYER4],0))</f>
        <v>#N/A</v>
      </c>
      <c r="AA361" s="21"/>
      <c r="AB361" s="116" t="e">
        <f ca="1">INDEX(Alba[Bouwkosten],MATCH($C361,Alba[VOLG_LAYER4],0))</f>
        <v>#N/A</v>
      </c>
      <c r="AC361" s="117"/>
      <c r="AD361" s="116" t="e">
        <f ca="1">INDEX(Alba[TCO],MATCH($C361,Alba[VOLG_LAYER4],0))</f>
        <v>#N/A</v>
      </c>
      <c r="AE361" s="117"/>
      <c r="AF361" s="116" t="e">
        <f ca="1">INDEX(Alba[TechHaalbaarheid],MATCH($C361,Alba[VOLG_LAYER4],0))</f>
        <v>#N/A</v>
      </c>
      <c r="AG361" s="117"/>
      <c r="AH361" s="116" t="e">
        <f ca="1">INDEX(Alba[FunctioneleWaarde],MATCH($C361,Alba[VOLG_LAYER4],0))</f>
        <v>#N/A</v>
      </c>
      <c r="AI361" s="117"/>
      <c r="AJ361" s="116" t="e">
        <f ca="1">INDEX(Alba[LevensduurOnderhoud],MATCH($C361,Alba[VOLG_LAYER4],0))</f>
        <v>#N/A</v>
      </c>
      <c r="AK361" s="117"/>
      <c r="AL361" s="116" t="e">
        <f ca="1">INDEX(Alba[Beschikbaarheid],MATCH($C361,Alba[VOLG_LAYER4],0))</f>
        <v>#N/A</v>
      </c>
      <c r="AM361" s="117"/>
      <c r="AN361" s="116" t="e">
        <f ca="1">INDEX(Alba[Risico],MATCH($C361,Alba[VOLG_LAYER4],0))</f>
        <v>#N/A</v>
      </c>
      <c r="AO361" s="117"/>
      <c r="AP361" s="116" t="e">
        <f ca="1">INDEX(Alba[Opschaalbaarheid],MATCH($C361,Alba[VOLG_LAYER4],0))</f>
        <v>#N/A</v>
      </c>
    </row>
    <row r="362" spans="2:42" ht="18" hidden="1" customHeight="1" x14ac:dyDescent="0.2">
      <c r="B362" s="16">
        <f t="shared" ca="1" si="141"/>
        <v>0</v>
      </c>
      <c r="C362" s="1">
        <f t="shared" si="143"/>
        <v>355</v>
      </c>
      <c r="D362" s="107"/>
      <c r="E362" s="10" t="str">
        <f t="shared" ca="1" si="142"/>
        <v>Schil</v>
      </c>
      <c r="F362" s="12"/>
      <c r="G362" s="12"/>
      <c r="H362" s="12"/>
      <c r="I362" s="43">
        <f ca="1">IFERROR(INDEX(Alba[Productomschrijving],MATCH(C362,Alba[VOLG_LAYER4],0)),0)</f>
        <v>0</v>
      </c>
      <c r="J362" s="43">
        <f ca="1">IFERROR(INDEX(Alba[Voorbeeld van het product*],MATCH(C362,Alba[VOLG_LAYER4],0)),0)</f>
        <v>0</v>
      </c>
      <c r="K362" s="43">
        <f ca="1">IFERROR(INDEX(Alba[Basis/ Alternatief],MATCH(C362,Alba[VOLG_LAYER4],0)),0)</f>
        <v>0</v>
      </c>
      <c r="L362" s="43"/>
      <c r="M362" s="44" t="str">
        <f ca="1">IFERROR(INDEX(Alba[Hoeveelheid],MATCH(C362,Alba[VOLG_LAYER4],0)),"") &amp; " " &amp;IFERROR(INDEX(Alba[Eenheid],MATCH(C362,Alba[VOLG_LAYER4],0)),"")</f>
        <v xml:space="preserve"> </v>
      </c>
      <c r="N362" s="44">
        <f ca="1">IFERROR(INDEX(Alba[Technische levensduur],MATCH(C362,Alba[VOLG_LAYER4],0)),0)</f>
        <v>0</v>
      </c>
      <c r="O362" s="44"/>
      <c r="P362" s="60" t="e">
        <f ca="1">INDEX(Alba[MKI_PLAATSING],MATCH(C362,Alba[VOLG_LAYER4],0))</f>
        <v>#N/A</v>
      </c>
      <c r="Q362" s="45"/>
      <c r="R362" s="108" t="e">
        <f ca="1">INDEX(Alba[Materiaalgebonden CO2-uitstoot (NMD)],MATCH($C362,Alba[VOLG_LAYER4],0))</f>
        <v>#N/A</v>
      </c>
      <c r="S362" s="59"/>
      <c r="T362" s="108" t="e">
        <f ca="1">INDEX(Alba[Materiaalgebonden CO2-opslag (CSC)],MATCH($C362,Alba[VOLG_LAYER4],0))</f>
        <v>#N/A</v>
      </c>
      <c r="U362" s="59"/>
      <c r="V362" s="69" t="e">
        <f ca="1">INDEX(Alba[Herkomst Materialen in % (BCI Gebouw)],MATCH($C362,Alba[VOLG_LAYER4],0))</f>
        <v>#N/A</v>
      </c>
      <c r="W362" s="59"/>
      <c r="X362" s="69" t="e">
        <f ca="1">INDEX(Alba[Hergebruikpotentie in % (BCI Gebouw)],MATCH($C362,Alba[VOLG_LAYER4],0))</f>
        <v>#N/A</v>
      </c>
      <c r="Y362" s="59"/>
      <c r="Z362" s="69" t="e">
        <f ca="1">INDEX(Alba[Losmaakbaarheid in % (BCI Gebouw)],MATCH($C362,Alba[VOLG_LAYER4],0))</f>
        <v>#N/A</v>
      </c>
      <c r="AA362" s="21"/>
      <c r="AB362" s="116" t="e">
        <f ca="1">INDEX(Alba[Bouwkosten],MATCH($C362,Alba[VOLG_LAYER4],0))</f>
        <v>#N/A</v>
      </c>
      <c r="AC362" s="117"/>
      <c r="AD362" s="116" t="e">
        <f ca="1">INDEX(Alba[TCO],MATCH($C362,Alba[VOLG_LAYER4],0))</f>
        <v>#N/A</v>
      </c>
      <c r="AE362" s="117"/>
      <c r="AF362" s="116" t="e">
        <f ca="1">INDEX(Alba[TechHaalbaarheid],MATCH($C362,Alba[VOLG_LAYER4],0))</f>
        <v>#N/A</v>
      </c>
      <c r="AG362" s="117"/>
      <c r="AH362" s="116" t="e">
        <f ca="1">INDEX(Alba[FunctioneleWaarde],MATCH($C362,Alba[VOLG_LAYER4],0))</f>
        <v>#N/A</v>
      </c>
      <c r="AI362" s="117"/>
      <c r="AJ362" s="116" t="e">
        <f ca="1">INDEX(Alba[LevensduurOnderhoud],MATCH($C362,Alba[VOLG_LAYER4],0))</f>
        <v>#N/A</v>
      </c>
      <c r="AK362" s="117"/>
      <c r="AL362" s="116" t="e">
        <f ca="1">INDEX(Alba[Beschikbaarheid],MATCH($C362,Alba[VOLG_LAYER4],0))</f>
        <v>#N/A</v>
      </c>
      <c r="AM362" s="117"/>
      <c r="AN362" s="116" t="e">
        <f ca="1">INDEX(Alba[Risico],MATCH($C362,Alba[VOLG_LAYER4],0))</f>
        <v>#N/A</v>
      </c>
      <c r="AO362" s="117"/>
      <c r="AP362" s="116" t="e">
        <f ca="1">INDEX(Alba[Opschaalbaarheid],MATCH($C362,Alba[VOLG_LAYER4],0))</f>
        <v>#N/A</v>
      </c>
    </row>
    <row r="363" spans="2:42" ht="18" hidden="1" customHeight="1" x14ac:dyDescent="0.2">
      <c r="B363" s="16">
        <f t="shared" ca="1" si="141"/>
        <v>0</v>
      </c>
      <c r="C363" s="1">
        <f t="shared" si="143"/>
        <v>354</v>
      </c>
      <c r="D363" s="107"/>
      <c r="E363" s="10" t="str">
        <f t="shared" ca="1" si="142"/>
        <v>Schil</v>
      </c>
      <c r="F363" s="12"/>
      <c r="G363" s="12"/>
      <c r="H363" s="12"/>
      <c r="I363" s="43">
        <f ca="1">IFERROR(INDEX(Alba[Productomschrijving],MATCH(C363,Alba[VOLG_LAYER4],0)),0)</f>
        <v>0</v>
      </c>
      <c r="J363" s="43">
        <f ca="1">IFERROR(INDEX(Alba[Voorbeeld van het product*],MATCH(C363,Alba[VOLG_LAYER4],0)),0)</f>
        <v>0</v>
      </c>
      <c r="K363" s="43">
        <f ca="1">IFERROR(INDEX(Alba[Basis/ Alternatief],MATCH(C363,Alba[VOLG_LAYER4],0)),0)</f>
        <v>0</v>
      </c>
      <c r="L363" s="43"/>
      <c r="M363" s="44" t="str">
        <f ca="1">IFERROR(INDEX(Alba[Hoeveelheid],MATCH(C363,Alba[VOLG_LAYER4],0)),"") &amp; " " &amp;IFERROR(INDEX(Alba[Eenheid],MATCH(C363,Alba[VOLG_LAYER4],0)),"")</f>
        <v xml:space="preserve"> </v>
      </c>
      <c r="N363" s="44">
        <f ca="1">IFERROR(INDEX(Alba[Technische levensduur],MATCH(C363,Alba[VOLG_LAYER4],0)),0)</f>
        <v>0</v>
      </c>
      <c r="O363" s="44"/>
      <c r="P363" s="60" t="e">
        <f ca="1">INDEX(Alba[MKI_PLAATSING],MATCH(C363,Alba[VOLG_LAYER4],0))</f>
        <v>#N/A</v>
      </c>
      <c r="Q363" s="45"/>
      <c r="R363" s="108" t="e">
        <f ca="1">INDEX(Alba[Materiaalgebonden CO2-uitstoot (NMD)],MATCH($C363,Alba[VOLG_LAYER4],0))</f>
        <v>#N/A</v>
      </c>
      <c r="S363" s="59"/>
      <c r="T363" s="108" t="e">
        <f ca="1">INDEX(Alba[Materiaalgebonden CO2-opslag (CSC)],MATCH($C363,Alba[VOLG_LAYER4],0))</f>
        <v>#N/A</v>
      </c>
      <c r="U363" s="59"/>
      <c r="V363" s="69" t="e">
        <f ca="1">INDEX(Alba[Herkomst Materialen in % (BCI Gebouw)],MATCH($C363,Alba[VOLG_LAYER4],0))</f>
        <v>#N/A</v>
      </c>
      <c r="W363" s="59"/>
      <c r="X363" s="69" t="e">
        <f ca="1">INDEX(Alba[Hergebruikpotentie in % (BCI Gebouw)],MATCH($C363,Alba[VOLG_LAYER4],0))</f>
        <v>#N/A</v>
      </c>
      <c r="Y363" s="59"/>
      <c r="Z363" s="69" t="e">
        <f ca="1">INDEX(Alba[Losmaakbaarheid in % (BCI Gebouw)],MATCH($C363,Alba[VOLG_LAYER4],0))</f>
        <v>#N/A</v>
      </c>
      <c r="AA363" s="21"/>
      <c r="AB363" s="116" t="e">
        <f ca="1">INDEX(Alba[Bouwkosten],MATCH($C363,Alba[VOLG_LAYER4],0))</f>
        <v>#N/A</v>
      </c>
      <c r="AC363" s="117"/>
      <c r="AD363" s="116" t="e">
        <f ca="1">INDEX(Alba[TCO],MATCH($C363,Alba[VOLG_LAYER4],0))</f>
        <v>#N/A</v>
      </c>
      <c r="AE363" s="117"/>
      <c r="AF363" s="116" t="e">
        <f ca="1">INDEX(Alba[TechHaalbaarheid],MATCH($C363,Alba[VOLG_LAYER4],0))</f>
        <v>#N/A</v>
      </c>
      <c r="AG363" s="117"/>
      <c r="AH363" s="116" t="e">
        <f ca="1">INDEX(Alba[FunctioneleWaarde],MATCH($C363,Alba[VOLG_LAYER4],0))</f>
        <v>#N/A</v>
      </c>
      <c r="AI363" s="117"/>
      <c r="AJ363" s="116" t="e">
        <f ca="1">INDEX(Alba[LevensduurOnderhoud],MATCH($C363,Alba[VOLG_LAYER4],0))</f>
        <v>#N/A</v>
      </c>
      <c r="AK363" s="117"/>
      <c r="AL363" s="116" t="e">
        <f ca="1">INDEX(Alba[Beschikbaarheid],MATCH($C363,Alba[VOLG_LAYER4],0))</f>
        <v>#N/A</v>
      </c>
      <c r="AM363" s="117"/>
      <c r="AN363" s="116" t="e">
        <f ca="1">INDEX(Alba[Risico],MATCH($C363,Alba[VOLG_LAYER4],0))</f>
        <v>#N/A</v>
      </c>
      <c r="AO363" s="117"/>
      <c r="AP363" s="116" t="e">
        <f ca="1">INDEX(Alba[Opschaalbaarheid],MATCH($C363,Alba[VOLG_LAYER4],0))</f>
        <v>#N/A</v>
      </c>
    </row>
    <row r="364" spans="2:42" ht="18" hidden="1" customHeight="1" x14ac:dyDescent="0.2">
      <c r="B364" s="16">
        <f t="shared" ca="1" si="141"/>
        <v>0</v>
      </c>
      <c r="C364" s="1">
        <f t="shared" si="143"/>
        <v>353</v>
      </c>
      <c r="D364" s="107"/>
      <c r="E364" s="10" t="str">
        <f t="shared" ca="1" si="142"/>
        <v>Schil</v>
      </c>
      <c r="F364" s="12"/>
      <c r="G364" s="12"/>
      <c r="H364" s="12"/>
      <c r="I364" s="43">
        <f ca="1">IFERROR(INDEX(Alba[Productomschrijving],MATCH(C364,Alba[VOLG_LAYER4],0)),0)</f>
        <v>0</v>
      </c>
      <c r="J364" s="43">
        <f ca="1">IFERROR(INDEX(Alba[Voorbeeld van het product*],MATCH(C364,Alba[VOLG_LAYER4],0)),0)</f>
        <v>0</v>
      </c>
      <c r="K364" s="43">
        <f ca="1">IFERROR(INDEX(Alba[Basis/ Alternatief],MATCH(C364,Alba[VOLG_LAYER4],0)),0)</f>
        <v>0</v>
      </c>
      <c r="L364" s="43"/>
      <c r="M364" s="44" t="str">
        <f ca="1">IFERROR(INDEX(Alba[Hoeveelheid],MATCH(C364,Alba[VOLG_LAYER4],0)),"") &amp; " " &amp;IFERROR(INDEX(Alba[Eenheid],MATCH(C364,Alba[VOLG_LAYER4],0)),"")</f>
        <v xml:space="preserve"> </v>
      </c>
      <c r="N364" s="44">
        <f ca="1">IFERROR(INDEX(Alba[Technische levensduur],MATCH(C364,Alba[VOLG_LAYER4],0)),0)</f>
        <v>0</v>
      </c>
      <c r="O364" s="44"/>
      <c r="P364" s="60" t="e">
        <f ca="1">INDEX(Alba[MKI_PLAATSING],MATCH(C364,Alba[VOLG_LAYER4],0))</f>
        <v>#N/A</v>
      </c>
      <c r="Q364" s="45"/>
      <c r="R364" s="108" t="e">
        <f ca="1">INDEX(Alba[Materiaalgebonden CO2-uitstoot (NMD)],MATCH($C364,Alba[VOLG_LAYER4],0))</f>
        <v>#N/A</v>
      </c>
      <c r="S364" s="59"/>
      <c r="T364" s="108" t="e">
        <f ca="1">INDEX(Alba[Materiaalgebonden CO2-opslag (CSC)],MATCH($C364,Alba[VOLG_LAYER4],0))</f>
        <v>#N/A</v>
      </c>
      <c r="U364" s="59"/>
      <c r="V364" s="69" t="e">
        <f ca="1">INDEX(Alba[Herkomst Materialen in % (BCI Gebouw)],MATCH($C364,Alba[VOLG_LAYER4],0))</f>
        <v>#N/A</v>
      </c>
      <c r="W364" s="59"/>
      <c r="X364" s="69" t="e">
        <f ca="1">INDEX(Alba[Hergebruikpotentie in % (BCI Gebouw)],MATCH($C364,Alba[VOLG_LAYER4],0))</f>
        <v>#N/A</v>
      </c>
      <c r="Y364" s="59"/>
      <c r="Z364" s="69" t="e">
        <f ca="1">INDEX(Alba[Losmaakbaarheid in % (BCI Gebouw)],MATCH($C364,Alba[VOLG_LAYER4],0))</f>
        <v>#N/A</v>
      </c>
      <c r="AA364" s="21"/>
      <c r="AB364" s="116" t="e">
        <f ca="1">INDEX(Alba[Bouwkosten],MATCH($C364,Alba[VOLG_LAYER4],0))</f>
        <v>#N/A</v>
      </c>
      <c r="AC364" s="117"/>
      <c r="AD364" s="116" t="e">
        <f ca="1">INDEX(Alba[TCO],MATCH($C364,Alba[VOLG_LAYER4],0))</f>
        <v>#N/A</v>
      </c>
      <c r="AE364" s="117"/>
      <c r="AF364" s="116" t="e">
        <f ca="1">INDEX(Alba[TechHaalbaarheid],MATCH($C364,Alba[VOLG_LAYER4],0))</f>
        <v>#N/A</v>
      </c>
      <c r="AG364" s="117"/>
      <c r="AH364" s="116" t="e">
        <f ca="1">INDEX(Alba[FunctioneleWaarde],MATCH($C364,Alba[VOLG_LAYER4],0))</f>
        <v>#N/A</v>
      </c>
      <c r="AI364" s="117"/>
      <c r="AJ364" s="116" t="e">
        <f ca="1">INDEX(Alba[LevensduurOnderhoud],MATCH($C364,Alba[VOLG_LAYER4],0))</f>
        <v>#N/A</v>
      </c>
      <c r="AK364" s="117"/>
      <c r="AL364" s="116" t="e">
        <f ca="1">INDEX(Alba[Beschikbaarheid],MATCH($C364,Alba[VOLG_LAYER4],0))</f>
        <v>#N/A</v>
      </c>
      <c r="AM364" s="117"/>
      <c r="AN364" s="116" t="e">
        <f ca="1">INDEX(Alba[Risico],MATCH($C364,Alba[VOLG_LAYER4],0))</f>
        <v>#N/A</v>
      </c>
      <c r="AO364" s="117"/>
      <c r="AP364" s="116" t="e">
        <f ca="1">INDEX(Alba[Opschaalbaarheid],MATCH($C364,Alba[VOLG_LAYER4],0))</f>
        <v>#N/A</v>
      </c>
    </row>
    <row r="365" spans="2:42" ht="18" hidden="1" customHeight="1" x14ac:dyDescent="0.2">
      <c r="B365" s="16">
        <f t="shared" ca="1" si="141"/>
        <v>0</v>
      </c>
      <c r="C365" s="1">
        <f t="shared" si="143"/>
        <v>352</v>
      </c>
      <c r="D365" s="107"/>
      <c r="E365" s="10" t="str">
        <f t="shared" ca="1" si="142"/>
        <v>Schil</v>
      </c>
      <c r="F365" s="12"/>
      <c r="G365" s="12"/>
      <c r="H365" s="12"/>
      <c r="I365" s="43">
        <f ca="1">IFERROR(INDEX(Alba[Productomschrijving],MATCH(C365,Alba[VOLG_LAYER4],0)),0)</f>
        <v>0</v>
      </c>
      <c r="J365" s="43">
        <f ca="1">IFERROR(INDEX(Alba[Voorbeeld van het product*],MATCH(C365,Alba[VOLG_LAYER4],0)),0)</f>
        <v>0</v>
      </c>
      <c r="K365" s="43">
        <f ca="1">IFERROR(INDEX(Alba[Basis/ Alternatief],MATCH(C365,Alba[VOLG_LAYER4],0)),0)</f>
        <v>0</v>
      </c>
      <c r="L365" s="43"/>
      <c r="M365" s="44" t="str">
        <f ca="1">IFERROR(INDEX(Alba[Hoeveelheid],MATCH(C365,Alba[VOLG_LAYER4],0)),"") &amp; " " &amp;IFERROR(INDEX(Alba[Eenheid],MATCH(C365,Alba[VOLG_LAYER4],0)),"")</f>
        <v xml:space="preserve"> </v>
      </c>
      <c r="N365" s="44">
        <f ca="1">IFERROR(INDEX(Alba[Technische levensduur],MATCH(C365,Alba[VOLG_LAYER4],0)),0)</f>
        <v>0</v>
      </c>
      <c r="O365" s="44"/>
      <c r="P365" s="60" t="e">
        <f ca="1">INDEX(Alba[MKI_PLAATSING],MATCH(C365,Alba[VOLG_LAYER4],0))</f>
        <v>#N/A</v>
      </c>
      <c r="Q365" s="45"/>
      <c r="R365" s="108" t="e">
        <f ca="1">INDEX(Alba[Materiaalgebonden CO2-uitstoot (NMD)],MATCH($C365,Alba[VOLG_LAYER4],0))</f>
        <v>#N/A</v>
      </c>
      <c r="S365" s="59"/>
      <c r="T365" s="108" t="e">
        <f ca="1">INDEX(Alba[Materiaalgebonden CO2-opslag (CSC)],MATCH($C365,Alba[VOLG_LAYER4],0))</f>
        <v>#N/A</v>
      </c>
      <c r="U365" s="59"/>
      <c r="V365" s="69" t="e">
        <f ca="1">INDEX(Alba[Herkomst Materialen in % (BCI Gebouw)],MATCH($C365,Alba[VOLG_LAYER4],0))</f>
        <v>#N/A</v>
      </c>
      <c r="W365" s="59"/>
      <c r="X365" s="69" t="e">
        <f ca="1">INDEX(Alba[Hergebruikpotentie in % (BCI Gebouw)],MATCH($C365,Alba[VOLG_LAYER4],0))</f>
        <v>#N/A</v>
      </c>
      <c r="Y365" s="59"/>
      <c r="Z365" s="69" t="e">
        <f ca="1">INDEX(Alba[Losmaakbaarheid in % (BCI Gebouw)],MATCH($C365,Alba[VOLG_LAYER4],0))</f>
        <v>#N/A</v>
      </c>
      <c r="AA365" s="21"/>
      <c r="AB365" s="116" t="e">
        <f ca="1">INDEX(Alba[Bouwkosten],MATCH($C365,Alba[VOLG_LAYER4],0))</f>
        <v>#N/A</v>
      </c>
      <c r="AC365" s="117"/>
      <c r="AD365" s="116" t="e">
        <f ca="1">INDEX(Alba[TCO],MATCH($C365,Alba[VOLG_LAYER4],0))</f>
        <v>#N/A</v>
      </c>
      <c r="AE365" s="117"/>
      <c r="AF365" s="116" t="e">
        <f ca="1">INDEX(Alba[TechHaalbaarheid],MATCH($C365,Alba[VOLG_LAYER4],0))</f>
        <v>#N/A</v>
      </c>
      <c r="AG365" s="117"/>
      <c r="AH365" s="116" t="e">
        <f ca="1">INDEX(Alba[FunctioneleWaarde],MATCH($C365,Alba[VOLG_LAYER4],0))</f>
        <v>#N/A</v>
      </c>
      <c r="AI365" s="117"/>
      <c r="AJ365" s="116" t="e">
        <f ca="1">INDEX(Alba[LevensduurOnderhoud],MATCH($C365,Alba[VOLG_LAYER4],0))</f>
        <v>#N/A</v>
      </c>
      <c r="AK365" s="117"/>
      <c r="AL365" s="116" t="e">
        <f ca="1">INDEX(Alba[Beschikbaarheid],MATCH($C365,Alba[VOLG_LAYER4],0))</f>
        <v>#N/A</v>
      </c>
      <c r="AM365" s="117"/>
      <c r="AN365" s="116" t="e">
        <f ca="1">INDEX(Alba[Risico],MATCH($C365,Alba[VOLG_LAYER4],0))</f>
        <v>#N/A</v>
      </c>
      <c r="AO365" s="117"/>
      <c r="AP365" s="116" t="e">
        <f ca="1">INDEX(Alba[Opschaalbaarheid],MATCH($C365,Alba[VOLG_LAYER4],0))</f>
        <v>#N/A</v>
      </c>
    </row>
    <row r="366" spans="2:42" ht="18" hidden="1" customHeight="1" x14ac:dyDescent="0.2">
      <c r="B366" s="16">
        <f t="shared" si="141"/>
        <v>0</v>
      </c>
      <c r="C366" s="1">
        <f>C357+9</f>
        <v>359</v>
      </c>
      <c r="D366" s="107"/>
      <c r="E366" s="10"/>
      <c r="F366" s="12"/>
      <c r="G366" s="12"/>
      <c r="H366" s="12"/>
      <c r="I366" s="22"/>
      <c r="J366" s="22"/>
      <c r="K366" s="22"/>
      <c r="L366" s="22"/>
      <c r="M366" s="46"/>
      <c r="N366" s="46"/>
      <c r="O366" s="46"/>
      <c r="P366" s="47" t="e" cm="1" vm="1">
        <f t="array" aca="1" ref="P366" ca="1">IF(ROWS(_xlfn.UNIQUE(_xlfn._xlws.FILTER(P358:P365, NOT(ISNA(P358:P365)))))=1,AVERAGE(Alba[MKI_PLAATSING]),#N/A)</f>
        <v>#VALUE!</v>
      </c>
      <c r="Q366" s="47"/>
      <c r="R366" s="46" t="e" cm="1" vm="1">
        <f t="array" aca="1" ref="R366" ca="1">IF(ROWS(_xlfn.UNIQUE(_xlfn._xlws.FILTER(R358:R365, NOT(ISNA(R358:R365)))))=1,AVERAGE(Alba[Materiaalgebonden CO2-uitstoot (NMD)]),#N/A)</f>
        <v>#VALUE!</v>
      </c>
      <c r="S366" s="46"/>
      <c r="T366" s="46" t="e" cm="1" vm="1">
        <f t="array" aca="1" ref="T366" ca="1">IF(ROWS(_xlfn.UNIQUE(_xlfn._xlws.FILTER(T358:T365, NOT(ISNA(T358:T365)))))=1,AVERAGE(Alba[Materiaalgebonden CO2-opslag (CSC)]),#N/A)</f>
        <v>#VALUE!</v>
      </c>
      <c r="U366" s="46"/>
      <c r="V366" s="46" t="e" cm="1" vm="1">
        <f t="array" aca="1" ref="V366" ca="1">IF(ROWS(_xlfn.UNIQUE(_xlfn._xlws.FILTER(V358:V365, NOT(ISNA(V358:V365)))))=1,AVERAGE(Alba[Herkomst Materialen in % (BCI Gebouw)]),#N/A)</f>
        <v>#VALUE!</v>
      </c>
      <c r="W366" s="46"/>
      <c r="X366" s="46" t="e" cm="1" vm="1">
        <f t="array" aca="1" ref="X366" ca="1">IF(ROWS(_xlfn.UNIQUE(_xlfn._xlws.FILTER(X358:X365, NOT(ISNA(X358:X365)))))=1,AVERAGE(Alba[Hergebruikpotentie in % (BCI Gebouw)]),#N/A)</f>
        <v>#VALUE!</v>
      </c>
      <c r="Y366" s="46"/>
      <c r="Z366" s="46" t="e" cm="1" vm="1">
        <f t="array" aca="1" ref="Z366" ca="1">IF(ROWS(_xlfn.UNIQUE(_xlfn._xlws.FILTER(Z358:Z365, NOT(ISNA(Z358:Z365)))))=1,AVERAGE(Alba[Losmaakbaarheid in % (BCI Gebouw)]),#N/A)</f>
        <v>#VALUE!</v>
      </c>
      <c r="AA366" s="21"/>
      <c r="AB366" s="118" t="e" cm="1" vm="1">
        <f t="array" aca="1" ref="AB366" ca="1">IF(ROWS(_xlfn.UNIQUE(_xlfn._xlws.FILTER(AB358:AB365, NOT(ISNA(AB358:AB365)))))=1,IFERROR(AVERAGE(Alba[Bouwkosten]),#N/A),#N/A)</f>
        <v>#VALUE!</v>
      </c>
      <c r="AC366" s="119"/>
      <c r="AD366" s="118" t="e" cm="1" vm="1">
        <f t="array" aca="1" ref="AD366" ca="1">IF(ROWS(_xlfn.UNIQUE(_xlfn._xlws.FILTER(AD358:AD365, NOT(ISNA(AD358:AD365)))))=1,IFERROR(AVERAGE(Alba[TCO]),#N/A),#N/A)</f>
        <v>#VALUE!</v>
      </c>
      <c r="AE366" s="119"/>
      <c r="AF366" s="118" t="e" cm="1" vm="1">
        <f t="array" aca="1" ref="AF366" ca="1">IF(ROWS(_xlfn.UNIQUE(_xlfn._xlws.FILTER(AF358:AF365, NOT(ISNA(AF358:AF365)))))=1,IFERROR(AVERAGE(Alba[TechHaalbaarheid]),#N/A),#N/A)</f>
        <v>#VALUE!</v>
      </c>
      <c r="AG366" s="119"/>
      <c r="AH366" s="118" t="e" cm="1" vm="1">
        <f t="array" aca="1" ref="AH366" ca="1">IF(ROWS(_xlfn.UNIQUE(_xlfn._xlws.FILTER(AH358:AH365, NOT(ISNA(AH358:AH365)))))=1,IFERROR(AVERAGE(Alba[FunctioneleWaarde]),#N/A),#N/A)</f>
        <v>#VALUE!</v>
      </c>
      <c r="AI366" s="119"/>
      <c r="AJ366" s="118" t="e" cm="1" vm="1">
        <f t="array" aca="1" ref="AJ366" ca="1">IF(ROWS(_xlfn.UNIQUE(_xlfn._xlws.FILTER(AJ358:AJ365, NOT(ISNA(AJ358:AJ365)))))=1,IFERROR(AVERAGE(Alba[LevensduurOnderhoud]),#N/A),#N/A)</f>
        <v>#VALUE!</v>
      </c>
      <c r="AK366" s="119"/>
      <c r="AL366" s="118" t="e" cm="1" vm="1">
        <f t="array" aca="1" ref="AL366" ca="1">IF(ROWS(_xlfn.UNIQUE(_xlfn._xlws.FILTER(AL358:AL365, NOT(ISNA(AL358:AL365)))))=1,IFERROR(AVERAGE(Alba[Beschikbaarheid]),#N/A),#N/A)</f>
        <v>#VALUE!</v>
      </c>
      <c r="AM366" s="119"/>
      <c r="AN366" s="118" t="e" cm="1" vm="1">
        <f t="array" aca="1" ref="AN366" ca="1">IF(ROWS(_xlfn.UNIQUE(_xlfn._xlws.FILTER(AN358:AN365, NOT(ISNA(AN358:AN365)))))=1,IFERROR(AVERAGE(Alba[Risico]),#N/A),#N/A)</f>
        <v>#VALUE!</v>
      </c>
      <c r="AO366" s="119"/>
      <c r="AP366" s="118" t="e" cm="1" vm="1">
        <f t="array" aca="1" ref="AP366" ca="1">IF(ROWS(_xlfn.UNIQUE(_xlfn._xlws.FILTER(AP358:AP365, NOT(ISNA(AP358:AP365)))))=1,IFERROR(AVERAGE(Alba[Opschaalbaarheid]),#N/A),#N/A)</f>
        <v>#VALUE!</v>
      </c>
    </row>
    <row r="367" spans="2:42" ht="18" hidden="1" customHeight="1" x14ac:dyDescent="0.2">
      <c r="B367" s="10">
        <f ca="1">IF(D367&gt;0,1,0)</f>
        <v>0</v>
      </c>
      <c r="C367" s="1">
        <f t="shared" ref="C367:C368" si="144">C366+1</f>
        <v>360</v>
      </c>
      <c r="D367" s="107">
        <f ca="1">IFERROR(MATCH(C367,up!AI:AI,0),0)</f>
        <v>0</v>
      </c>
      <c r="E367" s="10" t="str">
        <f ca="1">IF(F367=0,E362,F367)</f>
        <v>Schil</v>
      </c>
      <c r="F367" s="12" cm="1">
        <f t="array" aca="1" ref="F367" ca="1">IF($D367=0,0,IF(ISERROR(MATCH(INDEX(up!X:X,$D367),F$12:F366,0)),INDEX(up!X:X,$D367),0))</f>
        <v>0</v>
      </c>
      <c r="G367" s="12"/>
      <c r="H367" s="12" cm="1">
        <f t="array" aca="1" ref="H367" ca="1">IF($D367=0,0,INDEX(up!Y:Y,$D367))</f>
        <v>0</v>
      </c>
      <c r="I367" s="22"/>
      <c r="J367" s="22"/>
      <c r="K367" s="22"/>
      <c r="L367" s="22"/>
      <c r="M367" s="46"/>
      <c r="N367" s="46"/>
      <c r="O367" s="46"/>
      <c r="P367" s="47"/>
      <c r="Q367" s="47"/>
      <c r="R367" s="46"/>
      <c r="S367" s="46"/>
      <c r="T367" s="46"/>
      <c r="U367" s="46"/>
      <c r="V367" s="46"/>
      <c r="W367" s="46"/>
      <c r="X367" s="46"/>
      <c r="Y367" s="46"/>
      <c r="Z367" s="46"/>
      <c r="AA367" s="21"/>
      <c r="AB367" s="119"/>
      <c r="AC367" s="119"/>
      <c r="AD367" s="119"/>
      <c r="AE367" s="119"/>
      <c r="AF367" s="119"/>
      <c r="AG367" s="119"/>
      <c r="AH367" s="119"/>
      <c r="AI367" s="119"/>
      <c r="AJ367" s="119"/>
      <c r="AK367" s="119"/>
      <c r="AL367" s="119"/>
      <c r="AM367" s="119"/>
      <c r="AN367" s="119"/>
      <c r="AO367" s="119"/>
      <c r="AP367" s="119"/>
    </row>
    <row r="368" spans="2:42" ht="18" hidden="1" customHeight="1" x14ac:dyDescent="0.2">
      <c r="B368" s="16">
        <f t="shared" ref="B368:B376" ca="1" si="145">IF(I368&lt;&gt;0,1,0)</f>
        <v>0</v>
      </c>
      <c r="C368" s="1">
        <f t="shared" si="144"/>
        <v>361</v>
      </c>
      <c r="D368" s="107"/>
      <c r="E368" s="10" t="str">
        <f t="shared" ref="E368:E375" ca="1" si="146">E367</f>
        <v>Schil</v>
      </c>
      <c r="F368" s="12"/>
      <c r="G368" s="12"/>
      <c r="H368" s="12"/>
      <c r="I368" s="41">
        <f ca="1">IFERROR(INDEX(Alba[Productomschrijving],MATCH(C368,Alba[VOLG_LAYER4],0)),0)</f>
        <v>0</v>
      </c>
      <c r="J368" s="41">
        <f ca="1">IFERROR(INDEX(Alba[Voorbeeld van het product*],MATCH(C368,Alba[VOLG_LAYER4],0)),0)</f>
        <v>0</v>
      </c>
      <c r="K368" s="41">
        <f ca="1">IFERROR(INDEX(Alba[Basis/ Alternatief],MATCH(C368,Alba[VOLG_LAYER4],0)),0)</f>
        <v>0</v>
      </c>
      <c r="L368" s="41"/>
      <c r="M368" s="42" t="str">
        <f ca="1">IFERROR(INDEX(Alba[Hoeveelheid],MATCH(C368,Alba[VOLG_LAYER4],0)),"") &amp; " " &amp;IFERROR(INDEX(Alba[Eenheid],MATCH(C368,Alba[VOLG_LAYER4],0)),"")</f>
        <v xml:space="preserve"> </v>
      </c>
      <c r="N368" s="42">
        <f ca="1">IFERROR(INDEX(Alba[Technische levensduur],MATCH(C368,Alba[VOLG_LAYER4],0)),0)</f>
        <v>0</v>
      </c>
      <c r="O368" s="42"/>
      <c r="P368" s="60" t="e">
        <f ca="1">INDEX(Alba[MKI_PLAATSING],MATCH(C368,Alba[VOLG_LAYER4],0))</f>
        <v>#N/A</v>
      </c>
      <c r="Q368" s="45"/>
      <c r="R368" s="108" t="e">
        <f ca="1">INDEX(Alba[Materiaalgebonden CO2-uitstoot (NMD)],MATCH($C368,Alba[VOLG_LAYER4],0))</f>
        <v>#N/A</v>
      </c>
      <c r="S368" s="59"/>
      <c r="T368" s="108" t="e">
        <f ca="1">INDEX(Alba[Materiaalgebonden CO2-opslag (CSC)],MATCH($C368,Alba[VOLG_LAYER4],0))</f>
        <v>#N/A</v>
      </c>
      <c r="U368" s="59"/>
      <c r="V368" s="69" t="e">
        <f ca="1">INDEX(Alba[Herkomst Materialen in % (BCI Gebouw)],MATCH($C368,Alba[VOLG_LAYER4],0))</f>
        <v>#N/A</v>
      </c>
      <c r="W368" s="59"/>
      <c r="X368" s="69" t="e">
        <f ca="1">INDEX(Alba[Hergebruikpotentie in % (BCI Gebouw)],MATCH($C368,Alba[VOLG_LAYER4],0))</f>
        <v>#N/A</v>
      </c>
      <c r="Y368" s="59"/>
      <c r="Z368" s="69" t="e">
        <f ca="1">INDEX(Alba[Losmaakbaarheid in % (BCI Gebouw)],MATCH($C368,Alba[VOLG_LAYER4],0))</f>
        <v>#N/A</v>
      </c>
      <c r="AA368" s="21"/>
      <c r="AB368" s="116" t="e">
        <f ca="1">INDEX(Alba[Bouwkosten],MATCH($C368,Alba[VOLG_LAYER4],0))</f>
        <v>#N/A</v>
      </c>
      <c r="AC368" s="117"/>
      <c r="AD368" s="116" t="e">
        <f ca="1">INDEX(Alba[TCO],MATCH($C368,Alba[VOLG_LAYER4],0))</f>
        <v>#N/A</v>
      </c>
      <c r="AE368" s="117"/>
      <c r="AF368" s="116" t="e">
        <f ca="1">INDEX(Alba[TechHaalbaarheid],MATCH($C368,Alba[VOLG_LAYER4],0))</f>
        <v>#N/A</v>
      </c>
      <c r="AG368" s="117"/>
      <c r="AH368" s="116" t="e">
        <f ca="1">INDEX(Alba[FunctioneleWaarde],MATCH($C368,Alba[VOLG_LAYER4],0))</f>
        <v>#N/A</v>
      </c>
      <c r="AI368" s="117"/>
      <c r="AJ368" s="116" t="e">
        <f ca="1">INDEX(Alba[LevensduurOnderhoud],MATCH($C368,Alba[VOLG_LAYER4],0))</f>
        <v>#N/A</v>
      </c>
      <c r="AK368" s="117"/>
      <c r="AL368" s="116" t="e">
        <f ca="1">INDEX(Alba[Beschikbaarheid],MATCH($C368,Alba[VOLG_LAYER4],0))</f>
        <v>#N/A</v>
      </c>
      <c r="AM368" s="117"/>
      <c r="AN368" s="116" t="e">
        <f ca="1">INDEX(Alba[Risico],MATCH($C368,Alba[VOLG_LAYER4],0))</f>
        <v>#N/A</v>
      </c>
      <c r="AO368" s="117"/>
      <c r="AP368" s="116" t="e">
        <f ca="1">INDEX(Alba[Opschaalbaarheid],MATCH($C368,Alba[VOLG_LAYER4],0))</f>
        <v>#N/A</v>
      </c>
    </row>
    <row r="369" spans="2:42" ht="18" hidden="1" customHeight="1" x14ac:dyDescent="0.2">
      <c r="B369" s="16">
        <f t="shared" ca="1" si="145"/>
        <v>0</v>
      </c>
      <c r="C369" s="1">
        <f>C368+7</f>
        <v>368</v>
      </c>
      <c r="D369" s="107"/>
      <c r="E369" s="10" t="str">
        <f t="shared" ca="1" si="146"/>
        <v>Schil</v>
      </c>
      <c r="F369" s="12"/>
      <c r="G369" s="12"/>
      <c r="H369" s="12"/>
      <c r="I369" s="43">
        <f ca="1">IFERROR(INDEX(Alba[Productomschrijving],MATCH(C369,Alba[VOLG_LAYER4],0)),0)</f>
        <v>0</v>
      </c>
      <c r="J369" s="43">
        <f ca="1">IFERROR(INDEX(Alba[Voorbeeld van het product*],MATCH(C369,Alba[VOLG_LAYER4],0)),0)</f>
        <v>0</v>
      </c>
      <c r="K369" s="43">
        <f ca="1">IFERROR(INDEX(Alba[Basis/ Alternatief],MATCH(C369,Alba[VOLG_LAYER4],0)),0)</f>
        <v>0</v>
      </c>
      <c r="L369" s="43"/>
      <c r="M369" s="44" t="str">
        <f ca="1">IFERROR(INDEX(Alba[Hoeveelheid],MATCH(C369,Alba[VOLG_LAYER4],0)),"") &amp; " " &amp;IFERROR(INDEX(Alba[Eenheid],MATCH(C369,Alba[VOLG_LAYER4],0)),"")</f>
        <v xml:space="preserve"> </v>
      </c>
      <c r="N369" s="44">
        <f ca="1">IFERROR(INDEX(Alba[Technische levensduur],MATCH(C369,Alba[VOLG_LAYER4],0)),0)</f>
        <v>0</v>
      </c>
      <c r="O369" s="44"/>
      <c r="P369" s="60" t="e">
        <f ca="1">INDEX(Alba[MKI_PLAATSING],MATCH(C369,Alba[VOLG_LAYER4],0))</f>
        <v>#N/A</v>
      </c>
      <c r="Q369" s="45"/>
      <c r="R369" s="108" t="e">
        <f ca="1">INDEX(Alba[Materiaalgebonden CO2-uitstoot (NMD)],MATCH($C369,Alba[VOLG_LAYER4],0))</f>
        <v>#N/A</v>
      </c>
      <c r="S369" s="59"/>
      <c r="T369" s="108" t="e">
        <f ca="1">INDEX(Alba[Materiaalgebonden CO2-opslag (CSC)],MATCH($C369,Alba[VOLG_LAYER4],0))</f>
        <v>#N/A</v>
      </c>
      <c r="U369" s="59"/>
      <c r="V369" s="69" t="e">
        <f ca="1">INDEX(Alba[Herkomst Materialen in % (BCI Gebouw)],MATCH($C369,Alba[VOLG_LAYER4],0))</f>
        <v>#N/A</v>
      </c>
      <c r="W369" s="59"/>
      <c r="X369" s="69" t="e">
        <f ca="1">INDEX(Alba[Hergebruikpotentie in % (BCI Gebouw)],MATCH($C369,Alba[VOLG_LAYER4],0))</f>
        <v>#N/A</v>
      </c>
      <c r="Y369" s="59"/>
      <c r="Z369" s="69" t="e">
        <f ca="1">INDEX(Alba[Losmaakbaarheid in % (BCI Gebouw)],MATCH($C369,Alba[VOLG_LAYER4],0))</f>
        <v>#N/A</v>
      </c>
      <c r="AA369" s="21"/>
      <c r="AB369" s="116" t="e">
        <f ca="1">INDEX(Alba[Bouwkosten],MATCH($C369,Alba[VOLG_LAYER4],0))</f>
        <v>#N/A</v>
      </c>
      <c r="AC369" s="117"/>
      <c r="AD369" s="116" t="e">
        <f ca="1">INDEX(Alba[TCO],MATCH($C369,Alba[VOLG_LAYER4],0))</f>
        <v>#N/A</v>
      </c>
      <c r="AE369" s="117"/>
      <c r="AF369" s="116" t="e">
        <f ca="1">INDEX(Alba[TechHaalbaarheid],MATCH($C369,Alba[VOLG_LAYER4],0))</f>
        <v>#N/A</v>
      </c>
      <c r="AG369" s="117"/>
      <c r="AH369" s="116" t="e">
        <f ca="1">INDEX(Alba[FunctioneleWaarde],MATCH($C369,Alba[VOLG_LAYER4],0))</f>
        <v>#N/A</v>
      </c>
      <c r="AI369" s="117"/>
      <c r="AJ369" s="116" t="e">
        <f ca="1">INDEX(Alba[LevensduurOnderhoud],MATCH($C369,Alba[VOLG_LAYER4],0))</f>
        <v>#N/A</v>
      </c>
      <c r="AK369" s="117"/>
      <c r="AL369" s="116" t="e">
        <f ca="1">INDEX(Alba[Beschikbaarheid],MATCH($C369,Alba[VOLG_LAYER4],0))</f>
        <v>#N/A</v>
      </c>
      <c r="AM369" s="117"/>
      <c r="AN369" s="116" t="e">
        <f ca="1">INDEX(Alba[Risico],MATCH($C369,Alba[VOLG_LAYER4],0))</f>
        <v>#N/A</v>
      </c>
      <c r="AO369" s="117"/>
      <c r="AP369" s="116" t="e">
        <f ca="1">INDEX(Alba[Opschaalbaarheid],MATCH($C369,Alba[VOLG_LAYER4],0))</f>
        <v>#N/A</v>
      </c>
    </row>
    <row r="370" spans="2:42" ht="18" hidden="1" customHeight="1" x14ac:dyDescent="0.2">
      <c r="B370" s="16">
        <f t="shared" ca="1" si="145"/>
        <v>0</v>
      </c>
      <c r="C370" s="1">
        <f>C369-1</f>
        <v>367</v>
      </c>
      <c r="D370" s="107"/>
      <c r="E370" s="10" t="str">
        <f t="shared" ca="1" si="146"/>
        <v>Schil</v>
      </c>
      <c r="F370" s="12"/>
      <c r="G370" s="12"/>
      <c r="H370" s="12"/>
      <c r="I370" s="43">
        <f ca="1">IFERROR(INDEX(Alba[Productomschrijving],MATCH(C370,Alba[VOLG_LAYER4],0)),0)</f>
        <v>0</v>
      </c>
      <c r="J370" s="43">
        <f ca="1">IFERROR(INDEX(Alba[Voorbeeld van het product*],MATCH(C370,Alba[VOLG_LAYER4],0)),0)</f>
        <v>0</v>
      </c>
      <c r="K370" s="43">
        <f ca="1">IFERROR(INDEX(Alba[Basis/ Alternatief],MATCH(C370,Alba[VOLG_LAYER4],0)),0)</f>
        <v>0</v>
      </c>
      <c r="L370" s="43"/>
      <c r="M370" s="44" t="str">
        <f ca="1">IFERROR(INDEX(Alba[Hoeveelheid],MATCH(C370,Alba[VOLG_LAYER4],0)),"") &amp; " " &amp;IFERROR(INDEX(Alba[Eenheid],MATCH(C370,Alba[VOLG_LAYER4],0)),"")</f>
        <v xml:space="preserve"> </v>
      </c>
      <c r="N370" s="44">
        <f ca="1">IFERROR(INDEX(Alba[Technische levensduur],MATCH(C370,Alba[VOLG_LAYER4],0)),0)</f>
        <v>0</v>
      </c>
      <c r="O370" s="44"/>
      <c r="P370" s="60" t="e">
        <f ca="1">INDEX(Alba[MKI_PLAATSING],MATCH(C370,Alba[VOLG_LAYER4],0))</f>
        <v>#N/A</v>
      </c>
      <c r="Q370" s="45"/>
      <c r="R370" s="108" t="e">
        <f ca="1">INDEX(Alba[Materiaalgebonden CO2-uitstoot (NMD)],MATCH($C370,Alba[VOLG_LAYER4],0))</f>
        <v>#N/A</v>
      </c>
      <c r="S370" s="59"/>
      <c r="T370" s="108" t="e">
        <f ca="1">INDEX(Alba[Materiaalgebonden CO2-opslag (CSC)],MATCH($C370,Alba[VOLG_LAYER4],0))</f>
        <v>#N/A</v>
      </c>
      <c r="U370" s="59"/>
      <c r="V370" s="69" t="e">
        <f ca="1">INDEX(Alba[Herkomst Materialen in % (BCI Gebouw)],MATCH($C370,Alba[VOLG_LAYER4],0))</f>
        <v>#N/A</v>
      </c>
      <c r="W370" s="59"/>
      <c r="X370" s="69" t="e">
        <f ca="1">INDEX(Alba[Hergebruikpotentie in % (BCI Gebouw)],MATCH($C370,Alba[VOLG_LAYER4],0))</f>
        <v>#N/A</v>
      </c>
      <c r="Y370" s="59"/>
      <c r="Z370" s="69" t="e">
        <f ca="1">INDEX(Alba[Losmaakbaarheid in % (BCI Gebouw)],MATCH($C370,Alba[VOLG_LAYER4],0))</f>
        <v>#N/A</v>
      </c>
      <c r="AA370" s="21"/>
      <c r="AB370" s="116" t="e">
        <f ca="1">INDEX(Alba[Bouwkosten],MATCH($C370,Alba[VOLG_LAYER4],0))</f>
        <v>#N/A</v>
      </c>
      <c r="AC370" s="117"/>
      <c r="AD370" s="116" t="e">
        <f ca="1">INDEX(Alba[TCO],MATCH($C370,Alba[VOLG_LAYER4],0))</f>
        <v>#N/A</v>
      </c>
      <c r="AE370" s="117"/>
      <c r="AF370" s="116" t="e">
        <f ca="1">INDEX(Alba[TechHaalbaarheid],MATCH($C370,Alba[VOLG_LAYER4],0))</f>
        <v>#N/A</v>
      </c>
      <c r="AG370" s="117"/>
      <c r="AH370" s="116" t="e">
        <f ca="1">INDEX(Alba[FunctioneleWaarde],MATCH($C370,Alba[VOLG_LAYER4],0))</f>
        <v>#N/A</v>
      </c>
      <c r="AI370" s="117"/>
      <c r="AJ370" s="116" t="e">
        <f ca="1">INDEX(Alba[LevensduurOnderhoud],MATCH($C370,Alba[VOLG_LAYER4],0))</f>
        <v>#N/A</v>
      </c>
      <c r="AK370" s="117"/>
      <c r="AL370" s="116" t="e">
        <f ca="1">INDEX(Alba[Beschikbaarheid],MATCH($C370,Alba[VOLG_LAYER4],0))</f>
        <v>#N/A</v>
      </c>
      <c r="AM370" s="117"/>
      <c r="AN370" s="116" t="e">
        <f ca="1">INDEX(Alba[Risico],MATCH($C370,Alba[VOLG_LAYER4],0))</f>
        <v>#N/A</v>
      </c>
      <c r="AO370" s="117"/>
      <c r="AP370" s="116" t="e">
        <f ca="1">INDEX(Alba[Opschaalbaarheid],MATCH($C370,Alba[VOLG_LAYER4],0))</f>
        <v>#N/A</v>
      </c>
    </row>
    <row r="371" spans="2:42" ht="18" hidden="1" customHeight="1" x14ac:dyDescent="0.2">
      <c r="B371" s="16">
        <f t="shared" ca="1" si="145"/>
        <v>0</v>
      </c>
      <c r="C371" s="1">
        <f t="shared" ref="C371:C375" si="147">C370-1</f>
        <v>366</v>
      </c>
      <c r="D371" s="107"/>
      <c r="E371" s="10" t="str">
        <f t="shared" ca="1" si="146"/>
        <v>Schil</v>
      </c>
      <c r="F371" s="12"/>
      <c r="G371" s="12"/>
      <c r="H371" s="12"/>
      <c r="I371" s="43">
        <f ca="1">IFERROR(INDEX(Alba[Productomschrijving],MATCH(C371,Alba[VOLG_LAYER4],0)),0)</f>
        <v>0</v>
      </c>
      <c r="J371" s="43">
        <f ca="1">IFERROR(INDEX(Alba[Voorbeeld van het product*],MATCH(C371,Alba[VOLG_LAYER4],0)),0)</f>
        <v>0</v>
      </c>
      <c r="K371" s="43">
        <f ca="1">IFERROR(INDEX(Alba[Basis/ Alternatief],MATCH(C371,Alba[VOLG_LAYER4],0)),0)</f>
        <v>0</v>
      </c>
      <c r="L371" s="43"/>
      <c r="M371" s="44" t="str">
        <f ca="1">IFERROR(INDEX(Alba[Hoeveelheid],MATCH(C371,Alba[VOLG_LAYER4],0)),"") &amp; " " &amp;IFERROR(INDEX(Alba[Eenheid],MATCH(C371,Alba[VOLG_LAYER4],0)),"")</f>
        <v xml:space="preserve"> </v>
      </c>
      <c r="N371" s="44">
        <f ca="1">IFERROR(INDEX(Alba[Technische levensduur],MATCH(C371,Alba[VOLG_LAYER4],0)),0)</f>
        <v>0</v>
      </c>
      <c r="O371" s="44"/>
      <c r="P371" s="60" t="e">
        <f ca="1">INDEX(Alba[MKI_PLAATSING],MATCH(C371,Alba[VOLG_LAYER4],0))</f>
        <v>#N/A</v>
      </c>
      <c r="Q371" s="45"/>
      <c r="R371" s="108" t="e">
        <f ca="1">INDEX(Alba[Materiaalgebonden CO2-uitstoot (NMD)],MATCH($C371,Alba[VOLG_LAYER4],0))</f>
        <v>#N/A</v>
      </c>
      <c r="S371" s="59"/>
      <c r="T371" s="108" t="e">
        <f ca="1">INDEX(Alba[Materiaalgebonden CO2-opslag (CSC)],MATCH($C371,Alba[VOLG_LAYER4],0))</f>
        <v>#N/A</v>
      </c>
      <c r="U371" s="59"/>
      <c r="V371" s="69" t="e">
        <f ca="1">INDEX(Alba[Herkomst Materialen in % (BCI Gebouw)],MATCH($C371,Alba[VOLG_LAYER4],0))</f>
        <v>#N/A</v>
      </c>
      <c r="W371" s="59"/>
      <c r="X371" s="69" t="e">
        <f ca="1">INDEX(Alba[Hergebruikpotentie in % (BCI Gebouw)],MATCH($C371,Alba[VOLG_LAYER4],0))</f>
        <v>#N/A</v>
      </c>
      <c r="Y371" s="59"/>
      <c r="Z371" s="69" t="e">
        <f ca="1">INDEX(Alba[Losmaakbaarheid in % (BCI Gebouw)],MATCH($C371,Alba[VOLG_LAYER4],0))</f>
        <v>#N/A</v>
      </c>
      <c r="AA371" s="21"/>
      <c r="AB371" s="116" t="e">
        <f ca="1">INDEX(Alba[Bouwkosten],MATCH($C371,Alba[VOLG_LAYER4],0))</f>
        <v>#N/A</v>
      </c>
      <c r="AC371" s="117"/>
      <c r="AD371" s="116" t="e">
        <f ca="1">INDEX(Alba[TCO],MATCH($C371,Alba[VOLG_LAYER4],0))</f>
        <v>#N/A</v>
      </c>
      <c r="AE371" s="117"/>
      <c r="AF371" s="116" t="e">
        <f ca="1">INDEX(Alba[TechHaalbaarheid],MATCH($C371,Alba[VOLG_LAYER4],0))</f>
        <v>#N/A</v>
      </c>
      <c r="AG371" s="117"/>
      <c r="AH371" s="116" t="e">
        <f ca="1">INDEX(Alba[FunctioneleWaarde],MATCH($C371,Alba[VOLG_LAYER4],0))</f>
        <v>#N/A</v>
      </c>
      <c r="AI371" s="117"/>
      <c r="AJ371" s="116" t="e">
        <f ca="1">INDEX(Alba[LevensduurOnderhoud],MATCH($C371,Alba[VOLG_LAYER4],0))</f>
        <v>#N/A</v>
      </c>
      <c r="AK371" s="117"/>
      <c r="AL371" s="116" t="e">
        <f ca="1">INDEX(Alba[Beschikbaarheid],MATCH($C371,Alba[VOLG_LAYER4],0))</f>
        <v>#N/A</v>
      </c>
      <c r="AM371" s="117"/>
      <c r="AN371" s="116" t="e">
        <f ca="1">INDEX(Alba[Risico],MATCH($C371,Alba[VOLG_LAYER4],0))</f>
        <v>#N/A</v>
      </c>
      <c r="AO371" s="117"/>
      <c r="AP371" s="116" t="e">
        <f ca="1">INDEX(Alba[Opschaalbaarheid],MATCH($C371,Alba[VOLG_LAYER4],0))</f>
        <v>#N/A</v>
      </c>
    </row>
    <row r="372" spans="2:42" ht="18" hidden="1" customHeight="1" x14ac:dyDescent="0.2">
      <c r="B372" s="16">
        <f t="shared" ca="1" si="145"/>
        <v>0</v>
      </c>
      <c r="C372" s="1">
        <f t="shared" si="147"/>
        <v>365</v>
      </c>
      <c r="D372" s="107"/>
      <c r="E372" s="10" t="str">
        <f t="shared" ca="1" si="146"/>
        <v>Schil</v>
      </c>
      <c r="F372" s="12"/>
      <c r="G372" s="12"/>
      <c r="H372" s="12"/>
      <c r="I372" s="43">
        <f ca="1">IFERROR(INDEX(Alba[Productomschrijving],MATCH(C372,Alba[VOLG_LAYER4],0)),0)</f>
        <v>0</v>
      </c>
      <c r="J372" s="43">
        <f ca="1">IFERROR(INDEX(Alba[Voorbeeld van het product*],MATCH(C372,Alba[VOLG_LAYER4],0)),0)</f>
        <v>0</v>
      </c>
      <c r="K372" s="43">
        <f ca="1">IFERROR(INDEX(Alba[Basis/ Alternatief],MATCH(C372,Alba[VOLG_LAYER4],0)),0)</f>
        <v>0</v>
      </c>
      <c r="L372" s="43"/>
      <c r="M372" s="44" t="str">
        <f ca="1">IFERROR(INDEX(Alba[Hoeveelheid],MATCH(C372,Alba[VOLG_LAYER4],0)),"") &amp; " " &amp;IFERROR(INDEX(Alba[Eenheid],MATCH(C372,Alba[VOLG_LAYER4],0)),"")</f>
        <v xml:space="preserve"> </v>
      </c>
      <c r="N372" s="44">
        <f ca="1">IFERROR(INDEX(Alba[Technische levensduur],MATCH(C372,Alba[VOLG_LAYER4],0)),0)</f>
        <v>0</v>
      </c>
      <c r="O372" s="44"/>
      <c r="P372" s="60" t="e">
        <f ca="1">INDEX(Alba[MKI_PLAATSING],MATCH(C372,Alba[VOLG_LAYER4],0))</f>
        <v>#N/A</v>
      </c>
      <c r="Q372" s="45"/>
      <c r="R372" s="108" t="e">
        <f ca="1">INDEX(Alba[Materiaalgebonden CO2-uitstoot (NMD)],MATCH($C372,Alba[VOLG_LAYER4],0))</f>
        <v>#N/A</v>
      </c>
      <c r="S372" s="59"/>
      <c r="T372" s="108" t="e">
        <f ca="1">INDEX(Alba[Materiaalgebonden CO2-opslag (CSC)],MATCH($C372,Alba[VOLG_LAYER4],0))</f>
        <v>#N/A</v>
      </c>
      <c r="U372" s="59"/>
      <c r="V372" s="69" t="e">
        <f ca="1">INDEX(Alba[Herkomst Materialen in % (BCI Gebouw)],MATCH($C372,Alba[VOLG_LAYER4],0))</f>
        <v>#N/A</v>
      </c>
      <c r="W372" s="59"/>
      <c r="X372" s="69" t="e">
        <f ca="1">INDEX(Alba[Hergebruikpotentie in % (BCI Gebouw)],MATCH($C372,Alba[VOLG_LAYER4],0))</f>
        <v>#N/A</v>
      </c>
      <c r="Y372" s="59"/>
      <c r="Z372" s="69" t="e">
        <f ca="1">INDEX(Alba[Losmaakbaarheid in % (BCI Gebouw)],MATCH($C372,Alba[VOLG_LAYER4],0))</f>
        <v>#N/A</v>
      </c>
      <c r="AA372" s="21"/>
      <c r="AB372" s="116" t="e">
        <f ca="1">INDEX(Alba[Bouwkosten],MATCH($C372,Alba[VOLG_LAYER4],0))</f>
        <v>#N/A</v>
      </c>
      <c r="AC372" s="117"/>
      <c r="AD372" s="116" t="e">
        <f ca="1">INDEX(Alba[TCO],MATCH($C372,Alba[VOLG_LAYER4],0))</f>
        <v>#N/A</v>
      </c>
      <c r="AE372" s="117"/>
      <c r="AF372" s="116" t="e">
        <f ca="1">INDEX(Alba[TechHaalbaarheid],MATCH($C372,Alba[VOLG_LAYER4],0))</f>
        <v>#N/A</v>
      </c>
      <c r="AG372" s="117"/>
      <c r="AH372" s="116" t="e">
        <f ca="1">INDEX(Alba[FunctioneleWaarde],MATCH($C372,Alba[VOLG_LAYER4],0))</f>
        <v>#N/A</v>
      </c>
      <c r="AI372" s="117"/>
      <c r="AJ372" s="116" t="e">
        <f ca="1">INDEX(Alba[LevensduurOnderhoud],MATCH($C372,Alba[VOLG_LAYER4],0))</f>
        <v>#N/A</v>
      </c>
      <c r="AK372" s="117"/>
      <c r="AL372" s="116" t="e">
        <f ca="1">INDEX(Alba[Beschikbaarheid],MATCH($C372,Alba[VOLG_LAYER4],0))</f>
        <v>#N/A</v>
      </c>
      <c r="AM372" s="117"/>
      <c r="AN372" s="116" t="e">
        <f ca="1">INDEX(Alba[Risico],MATCH($C372,Alba[VOLG_LAYER4],0))</f>
        <v>#N/A</v>
      </c>
      <c r="AO372" s="117"/>
      <c r="AP372" s="116" t="e">
        <f ca="1">INDEX(Alba[Opschaalbaarheid],MATCH($C372,Alba[VOLG_LAYER4],0))</f>
        <v>#N/A</v>
      </c>
    </row>
    <row r="373" spans="2:42" ht="18" hidden="1" customHeight="1" x14ac:dyDescent="0.2">
      <c r="B373" s="16">
        <f t="shared" ca="1" si="145"/>
        <v>0</v>
      </c>
      <c r="C373" s="1">
        <f t="shared" si="147"/>
        <v>364</v>
      </c>
      <c r="D373" s="107"/>
      <c r="E373" s="10" t="str">
        <f t="shared" ca="1" si="146"/>
        <v>Schil</v>
      </c>
      <c r="F373" s="12"/>
      <c r="G373" s="12"/>
      <c r="H373" s="12"/>
      <c r="I373" s="43">
        <f ca="1">IFERROR(INDEX(Alba[Productomschrijving],MATCH(C373,Alba[VOLG_LAYER4],0)),0)</f>
        <v>0</v>
      </c>
      <c r="J373" s="43">
        <f ca="1">IFERROR(INDEX(Alba[Voorbeeld van het product*],MATCH(C373,Alba[VOLG_LAYER4],0)),0)</f>
        <v>0</v>
      </c>
      <c r="K373" s="43">
        <f ca="1">IFERROR(INDEX(Alba[Basis/ Alternatief],MATCH(C373,Alba[VOLG_LAYER4],0)),0)</f>
        <v>0</v>
      </c>
      <c r="L373" s="43"/>
      <c r="M373" s="44" t="str">
        <f ca="1">IFERROR(INDEX(Alba[Hoeveelheid],MATCH(C373,Alba[VOLG_LAYER4],0)),"") &amp; " " &amp;IFERROR(INDEX(Alba[Eenheid],MATCH(C373,Alba[VOLG_LAYER4],0)),"")</f>
        <v xml:space="preserve"> </v>
      </c>
      <c r="N373" s="44">
        <f ca="1">IFERROR(INDEX(Alba[Technische levensduur],MATCH(C373,Alba[VOLG_LAYER4],0)),0)</f>
        <v>0</v>
      </c>
      <c r="O373" s="44"/>
      <c r="P373" s="60" t="e">
        <f ca="1">INDEX(Alba[MKI_PLAATSING],MATCH(C373,Alba[VOLG_LAYER4],0))</f>
        <v>#N/A</v>
      </c>
      <c r="Q373" s="45"/>
      <c r="R373" s="108" t="e">
        <f ca="1">INDEX(Alba[Materiaalgebonden CO2-uitstoot (NMD)],MATCH($C373,Alba[VOLG_LAYER4],0))</f>
        <v>#N/A</v>
      </c>
      <c r="S373" s="59"/>
      <c r="T373" s="108" t="e">
        <f ca="1">INDEX(Alba[Materiaalgebonden CO2-opslag (CSC)],MATCH($C373,Alba[VOLG_LAYER4],0))</f>
        <v>#N/A</v>
      </c>
      <c r="U373" s="59"/>
      <c r="V373" s="69" t="e">
        <f ca="1">INDEX(Alba[Herkomst Materialen in % (BCI Gebouw)],MATCH($C373,Alba[VOLG_LAYER4],0))</f>
        <v>#N/A</v>
      </c>
      <c r="W373" s="59"/>
      <c r="X373" s="69" t="e">
        <f ca="1">INDEX(Alba[Hergebruikpotentie in % (BCI Gebouw)],MATCH($C373,Alba[VOLG_LAYER4],0))</f>
        <v>#N/A</v>
      </c>
      <c r="Y373" s="59"/>
      <c r="Z373" s="69" t="e">
        <f ca="1">INDEX(Alba[Losmaakbaarheid in % (BCI Gebouw)],MATCH($C373,Alba[VOLG_LAYER4],0))</f>
        <v>#N/A</v>
      </c>
      <c r="AA373" s="21"/>
      <c r="AB373" s="116" t="e">
        <f ca="1">INDEX(Alba[Bouwkosten],MATCH($C373,Alba[VOLG_LAYER4],0))</f>
        <v>#N/A</v>
      </c>
      <c r="AC373" s="117"/>
      <c r="AD373" s="116" t="e">
        <f ca="1">INDEX(Alba[TCO],MATCH($C373,Alba[VOLG_LAYER4],0))</f>
        <v>#N/A</v>
      </c>
      <c r="AE373" s="117"/>
      <c r="AF373" s="116" t="e">
        <f ca="1">INDEX(Alba[TechHaalbaarheid],MATCH($C373,Alba[VOLG_LAYER4],0))</f>
        <v>#N/A</v>
      </c>
      <c r="AG373" s="117"/>
      <c r="AH373" s="116" t="e">
        <f ca="1">INDEX(Alba[FunctioneleWaarde],MATCH($C373,Alba[VOLG_LAYER4],0))</f>
        <v>#N/A</v>
      </c>
      <c r="AI373" s="117"/>
      <c r="AJ373" s="116" t="e">
        <f ca="1">INDEX(Alba[LevensduurOnderhoud],MATCH($C373,Alba[VOLG_LAYER4],0))</f>
        <v>#N/A</v>
      </c>
      <c r="AK373" s="117"/>
      <c r="AL373" s="116" t="e">
        <f ca="1">INDEX(Alba[Beschikbaarheid],MATCH($C373,Alba[VOLG_LAYER4],0))</f>
        <v>#N/A</v>
      </c>
      <c r="AM373" s="117"/>
      <c r="AN373" s="116" t="e">
        <f ca="1">INDEX(Alba[Risico],MATCH($C373,Alba[VOLG_LAYER4],0))</f>
        <v>#N/A</v>
      </c>
      <c r="AO373" s="117"/>
      <c r="AP373" s="116" t="e">
        <f ca="1">INDEX(Alba[Opschaalbaarheid],MATCH($C373,Alba[VOLG_LAYER4],0))</f>
        <v>#N/A</v>
      </c>
    </row>
    <row r="374" spans="2:42" ht="18" hidden="1" customHeight="1" x14ac:dyDescent="0.2">
      <c r="B374" s="16">
        <f t="shared" ca="1" si="145"/>
        <v>0</v>
      </c>
      <c r="C374" s="1">
        <f t="shared" si="147"/>
        <v>363</v>
      </c>
      <c r="D374" s="107"/>
      <c r="E374" s="10" t="str">
        <f t="shared" ca="1" si="146"/>
        <v>Schil</v>
      </c>
      <c r="F374" s="12"/>
      <c r="G374" s="12"/>
      <c r="H374" s="12"/>
      <c r="I374" s="43">
        <f ca="1">IFERROR(INDEX(Alba[Productomschrijving],MATCH(C374,Alba[VOLG_LAYER4],0)),0)</f>
        <v>0</v>
      </c>
      <c r="J374" s="43">
        <f ca="1">IFERROR(INDEX(Alba[Voorbeeld van het product*],MATCH(C374,Alba[VOLG_LAYER4],0)),0)</f>
        <v>0</v>
      </c>
      <c r="K374" s="43">
        <f ca="1">IFERROR(INDEX(Alba[Basis/ Alternatief],MATCH(C374,Alba[VOLG_LAYER4],0)),0)</f>
        <v>0</v>
      </c>
      <c r="L374" s="43"/>
      <c r="M374" s="44" t="str">
        <f ca="1">IFERROR(INDEX(Alba[Hoeveelheid],MATCH(C374,Alba[VOLG_LAYER4],0)),"") &amp; " " &amp;IFERROR(INDEX(Alba[Eenheid],MATCH(C374,Alba[VOLG_LAYER4],0)),"")</f>
        <v xml:space="preserve"> </v>
      </c>
      <c r="N374" s="44">
        <f ca="1">IFERROR(INDEX(Alba[Technische levensduur],MATCH(C374,Alba[VOLG_LAYER4],0)),0)</f>
        <v>0</v>
      </c>
      <c r="O374" s="44"/>
      <c r="P374" s="60" t="e">
        <f ca="1">INDEX(Alba[MKI_PLAATSING],MATCH(C374,Alba[VOLG_LAYER4],0))</f>
        <v>#N/A</v>
      </c>
      <c r="Q374" s="45"/>
      <c r="R374" s="108" t="e">
        <f ca="1">INDEX(Alba[Materiaalgebonden CO2-uitstoot (NMD)],MATCH($C374,Alba[VOLG_LAYER4],0))</f>
        <v>#N/A</v>
      </c>
      <c r="S374" s="59"/>
      <c r="T374" s="108" t="e">
        <f ca="1">INDEX(Alba[Materiaalgebonden CO2-opslag (CSC)],MATCH($C374,Alba[VOLG_LAYER4],0))</f>
        <v>#N/A</v>
      </c>
      <c r="U374" s="59"/>
      <c r="V374" s="69" t="e">
        <f ca="1">INDEX(Alba[Herkomst Materialen in % (BCI Gebouw)],MATCH($C374,Alba[VOLG_LAYER4],0))</f>
        <v>#N/A</v>
      </c>
      <c r="W374" s="59"/>
      <c r="X374" s="69" t="e">
        <f ca="1">INDEX(Alba[Hergebruikpotentie in % (BCI Gebouw)],MATCH($C374,Alba[VOLG_LAYER4],0))</f>
        <v>#N/A</v>
      </c>
      <c r="Y374" s="59"/>
      <c r="Z374" s="69" t="e">
        <f ca="1">INDEX(Alba[Losmaakbaarheid in % (BCI Gebouw)],MATCH($C374,Alba[VOLG_LAYER4],0))</f>
        <v>#N/A</v>
      </c>
      <c r="AA374" s="21"/>
      <c r="AB374" s="116" t="e">
        <f ca="1">INDEX(Alba[Bouwkosten],MATCH($C374,Alba[VOLG_LAYER4],0))</f>
        <v>#N/A</v>
      </c>
      <c r="AC374" s="117"/>
      <c r="AD374" s="116" t="e">
        <f ca="1">INDEX(Alba[TCO],MATCH($C374,Alba[VOLG_LAYER4],0))</f>
        <v>#N/A</v>
      </c>
      <c r="AE374" s="117"/>
      <c r="AF374" s="116" t="e">
        <f ca="1">INDEX(Alba[TechHaalbaarheid],MATCH($C374,Alba[VOLG_LAYER4],0))</f>
        <v>#N/A</v>
      </c>
      <c r="AG374" s="117"/>
      <c r="AH374" s="116" t="e">
        <f ca="1">INDEX(Alba[FunctioneleWaarde],MATCH($C374,Alba[VOLG_LAYER4],0))</f>
        <v>#N/A</v>
      </c>
      <c r="AI374" s="117"/>
      <c r="AJ374" s="116" t="e">
        <f ca="1">INDEX(Alba[LevensduurOnderhoud],MATCH($C374,Alba[VOLG_LAYER4],0))</f>
        <v>#N/A</v>
      </c>
      <c r="AK374" s="117"/>
      <c r="AL374" s="116" t="e">
        <f ca="1">INDEX(Alba[Beschikbaarheid],MATCH($C374,Alba[VOLG_LAYER4],0))</f>
        <v>#N/A</v>
      </c>
      <c r="AM374" s="117"/>
      <c r="AN374" s="116" t="e">
        <f ca="1">INDEX(Alba[Risico],MATCH($C374,Alba[VOLG_LAYER4],0))</f>
        <v>#N/A</v>
      </c>
      <c r="AO374" s="117"/>
      <c r="AP374" s="116" t="e">
        <f ca="1">INDEX(Alba[Opschaalbaarheid],MATCH($C374,Alba[VOLG_LAYER4],0))</f>
        <v>#N/A</v>
      </c>
    </row>
    <row r="375" spans="2:42" ht="18" hidden="1" customHeight="1" x14ac:dyDescent="0.2">
      <c r="B375" s="16">
        <f t="shared" ca="1" si="145"/>
        <v>0</v>
      </c>
      <c r="C375" s="1">
        <f t="shared" si="147"/>
        <v>362</v>
      </c>
      <c r="D375" s="107"/>
      <c r="E375" s="10" t="str">
        <f t="shared" ca="1" si="146"/>
        <v>Schil</v>
      </c>
      <c r="F375" s="12"/>
      <c r="G375" s="12"/>
      <c r="H375" s="12"/>
      <c r="I375" s="43">
        <f ca="1">IFERROR(INDEX(Alba[Productomschrijving],MATCH(C375,Alba[VOLG_LAYER4],0)),0)</f>
        <v>0</v>
      </c>
      <c r="J375" s="43">
        <f ca="1">IFERROR(INDEX(Alba[Voorbeeld van het product*],MATCH(C375,Alba[VOLG_LAYER4],0)),0)</f>
        <v>0</v>
      </c>
      <c r="K375" s="43">
        <f ca="1">IFERROR(INDEX(Alba[Basis/ Alternatief],MATCH(C375,Alba[VOLG_LAYER4],0)),0)</f>
        <v>0</v>
      </c>
      <c r="L375" s="43"/>
      <c r="M375" s="44" t="str">
        <f ca="1">IFERROR(INDEX(Alba[Hoeveelheid],MATCH(C375,Alba[VOLG_LAYER4],0)),"") &amp; " " &amp;IFERROR(INDEX(Alba[Eenheid],MATCH(C375,Alba[VOLG_LAYER4],0)),"")</f>
        <v xml:space="preserve"> </v>
      </c>
      <c r="N375" s="44">
        <f ca="1">IFERROR(INDEX(Alba[Technische levensduur],MATCH(C375,Alba[VOLG_LAYER4],0)),0)</f>
        <v>0</v>
      </c>
      <c r="O375" s="44"/>
      <c r="P375" s="60" t="e">
        <f ca="1">INDEX(Alba[MKI_PLAATSING],MATCH(C375,Alba[VOLG_LAYER4],0))</f>
        <v>#N/A</v>
      </c>
      <c r="Q375" s="45"/>
      <c r="R375" s="108" t="e">
        <f ca="1">INDEX(Alba[Materiaalgebonden CO2-uitstoot (NMD)],MATCH($C375,Alba[VOLG_LAYER4],0))</f>
        <v>#N/A</v>
      </c>
      <c r="S375" s="59"/>
      <c r="T375" s="108" t="e">
        <f ca="1">INDEX(Alba[Materiaalgebonden CO2-opslag (CSC)],MATCH($C375,Alba[VOLG_LAYER4],0))</f>
        <v>#N/A</v>
      </c>
      <c r="U375" s="59"/>
      <c r="V375" s="69" t="e">
        <f ca="1">INDEX(Alba[Herkomst Materialen in % (BCI Gebouw)],MATCH($C375,Alba[VOLG_LAYER4],0))</f>
        <v>#N/A</v>
      </c>
      <c r="W375" s="59"/>
      <c r="X375" s="69" t="e">
        <f ca="1">INDEX(Alba[Hergebruikpotentie in % (BCI Gebouw)],MATCH($C375,Alba[VOLG_LAYER4],0))</f>
        <v>#N/A</v>
      </c>
      <c r="Y375" s="59"/>
      <c r="Z375" s="69" t="e">
        <f ca="1">INDEX(Alba[Losmaakbaarheid in % (BCI Gebouw)],MATCH($C375,Alba[VOLG_LAYER4],0))</f>
        <v>#N/A</v>
      </c>
      <c r="AA375" s="21"/>
      <c r="AB375" s="116" t="e">
        <f ca="1">INDEX(Alba[Bouwkosten],MATCH($C375,Alba[VOLG_LAYER4],0))</f>
        <v>#N/A</v>
      </c>
      <c r="AC375" s="117"/>
      <c r="AD375" s="116" t="e">
        <f ca="1">INDEX(Alba[TCO],MATCH($C375,Alba[VOLG_LAYER4],0))</f>
        <v>#N/A</v>
      </c>
      <c r="AE375" s="117"/>
      <c r="AF375" s="116" t="e">
        <f ca="1">INDEX(Alba[TechHaalbaarheid],MATCH($C375,Alba[VOLG_LAYER4],0))</f>
        <v>#N/A</v>
      </c>
      <c r="AG375" s="117"/>
      <c r="AH375" s="116" t="e">
        <f ca="1">INDEX(Alba[FunctioneleWaarde],MATCH($C375,Alba[VOLG_LAYER4],0))</f>
        <v>#N/A</v>
      </c>
      <c r="AI375" s="117"/>
      <c r="AJ375" s="116" t="e">
        <f ca="1">INDEX(Alba[LevensduurOnderhoud],MATCH($C375,Alba[VOLG_LAYER4],0))</f>
        <v>#N/A</v>
      </c>
      <c r="AK375" s="117"/>
      <c r="AL375" s="116" t="e">
        <f ca="1">INDEX(Alba[Beschikbaarheid],MATCH($C375,Alba[VOLG_LAYER4],0))</f>
        <v>#N/A</v>
      </c>
      <c r="AM375" s="117"/>
      <c r="AN375" s="116" t="e">
        <f ca="1">INDEX(Alba[Risico],MATCH($C375,Alba[VOLG_LAYER4],0))</f>
        <v>#N/A</v>
      </c>
      <c r="AO375" s="117"/>
      <c r="AP375" s="116" t="e">
        <f ca="1">INDEX(Alba[Opschaalbaarheid],MATCH($C375,Alba[VOLG_LAYER4],0))</f>
        <v>#N/A</v>
      </c>
    </row>
    <row r="376" spans="2:42" ht="18" hidden="1" customHeight="1" x14ac:dyDescent="0.2">
      <c r="B376" s="16">
        <f t="shared" si="145"/>
        <v>0</v>
      </c>
      <c r="C376" s="1">
        <f>C367+9</f>
        <v>369</v>
      </c>
      <c r="D376" s="107"/>
      <c r="E376" s="10"/>
      <c r="F376" s="12"/>
      <c r="G376" s="12"/>
      <c r="H376" s="12"/>
      <c r="I376" s="22"/>
      <c r="J376" s="22"/>
      <c r="K376" s="22"/>
      <c r="L376" s="22"/>
      <c r="M376" s="46"/>
      <c r="N376" s="46"/>
      <c r="O376" s="46"/>
      <c r="P376" s="47" t="e" cm="1" vm="1">
        <f t="array" aca="1" ref="P376" ca="1">IF(ROWS(_xlfn.UNIQUE(_xlfn._xlws.FILTER(P368:P375, NOT(ISNA(P368:P375)))))=1,AVERAGE(Alba[MKI_PLAATSING]),#N/A)</f>
        <v>#VALUE!</v>
      </c>
      <c r="Q376" s="47"/>
      <c r="R376" s="46" t="e" cm="1" vm="1">
        <f t="array" aca="1" ref="R376" ca="1">IF(ROWS(_xlfn.UNIQUE(_xlfn._xlws.FILTER(R368:R375, NOT(ISNA(R368:R375)))))=1,AVERAGE(Alba[Materiaalgebonden CO2-uitstoot (NMD)]),#N/A)</f>
        <v>#VALUE!</v>
      </c>
      <c r="S376" s="46"/>
      <c r="T376" s="46" t="e" cm="1" vm="1">
        <f t="array" aca="1" ref="T376" ca="1">IF(ROWS(_xlfn.UNIQUE(_xlfn._xlws.FILTER(T368:T375, NOT(ISNA(T368:T375)))))=1,AVERAGE(Alba[Materiaalgebonden CO2-opslag (CSC)]),#N/A)</f>
        <v>#VALUE!</v>
      </c>
      <c r="U376" s="46"/>
      <c r="V376" s="46" t="e" cm="1" vm="1">
        <f t="array" aca="1" ref="V376" ca="1">IF(ROWS(_xlfn.UNIQUE(_xlfn._xlws.FILTER(V368:V375, NOT(ISNA(V368:V375)))))=1,AVERAGE(Alba[Herkomst Materialen in % (BCI Gebouw)]),#N/A)</f>
        <v>#VALUE!</v>
      </c>
      <c r="W376" s="46"/>
      <c r="X376" s="46" t="e" cm="1" vm="1">
        <f t="array" aca="1" ref="X376" ca="1">IF(ROWS(_xlfn.UNIQUE(_xlfn._xlws.FILTER(X368:X375, NOT(ISNA(X368:X375)))))=1,AVERAGE(Alba[Hergebruikpotentie in % (BCI Gebouw)]),#N/A)</f>
        <v>#VALUE!</v>
      </c>
      <c r="Y376" s="46"/>
      <c r="Z376" s="46" t="e" cm="1" vm="1">
        <f t="array" aca="1" ref="Z376" ca="1">IF(ROWS(_xlfn.UNIQUE(_xlfn._xlws.FILTER(Z368:Z375, NOT(ISNA(Z368:Z375)))))=1,AVERAGE(Alba[Losmaakbaarheid in % (BCI Gebouw)]),#N/A)</f>
        <v>#VALUE!</v>
      </c>
      <c r="AA376" s="21"/>
      <c r="AB376" s="118" t="e" cm="1" vm="1">
        <f t="array" aca="1" ref="AB376" ca="1">IF(ROWS(_xlfn.UNIQUE(_xlfn._xlws.FILTER(AB368:AB375, NOT(ISNA(AB368:AB375)))))=1,IFERROR(AVERAGE(Alba[Bouwkosten]),#N/A),#N/A)</f>
        <v>#VALUE!</v>
      </c>
      <c r="AC376" s="119"/>
      <c r="AD376" s="118" t="e" cm="1" vm="1">
        <f t="array" aca="1" ref="AD376" ca="1">IF(ROWS(_xlfn.UNIQUE(_xlfn._xlws.FILTER(AD368:AD375, NOT(ISNA(AD368:AD375)))))=1,IFERROR(AVERAGE(Alba[TCO]),#N/A),#N/A)</f>
        <v>#VALUE!</v>
      </c>
      <c r="AE376" s="119"/>
      <c r="AF376" s="118" t="e" cm="1" vm="1">
        <f t="array" aca="1" ref="AF376" ca="1">IF(ROWS(_xlfn.UNIQUE(_xlfn._xlws.FILTER(AF368:AF375, NOT(ISNA(AF368:AF375)))))=1,IFERROR(AVERAGE(Alba[TechHaalbaarheid]),#N/A),#N/A)</f>
        <v>#VALUE!</v>
      </c>
      <c r="AG376" s="119"/>
      <c r="AH376" s="118" t="e" cm="1" vm="1">
        <f t="array" aca="1" ref="AH376" ca="1">IF(ROWS(_xlfn.UNIQUE(_xlfn._xlws.FILTER(AH368:AH375, NOT(ISNA(AH368:AH375)))))=1,IFERROR(AVERAGE(Alba[FunctioneleWaarde]),#N/A),#N/A)</f>
        <v>#VALUE!</v>
      </c>
      <c r="AI376" s="119"/>
      <c r="AJ376" s="118" t="e" cm="1" vm="1">
        <f t="array" aca="1" ref="AJ376" ca="1">IF(ROWS(_xlfn.UNIQUE(_xlfn._xlws.FILTER(AJ368:AJ375, NOT(ISNA(AJ368:AJ375)))))=1,IFERROR(AVERAGE(Alba[LevensduurOnderhoud]),#N/A),#N/A)</f>
        <v>#VALUE!</v>
      </c>
      <c r="AK376" s="119"/>
      <c r="AL376" s="118" t="e" cm="1" vm="1">
        <f t="array" aca="1" ref="AL376" ca="1">IF(ROWS(_xlfn.UNIQUE(_xlfn._xlws.FILTER(AL368:AL375, NOT(ISNA(AL368:AL375)))))=1,IFERROR(AVERAGE(Alba[Beschikbaarheid]),#N/A),#N/A)</f>
        <v>#VALUE!</v>
      </c>
      <c r="AM376" s="119"/>
      <c r="AN376" s="118" t="e" cm="1" vm="1">
        <f t="array" aca="1" ref="AN376" ca="1">IF(ROWS(_xlfn.UNIQUE(_xlfn._xlws.FILTER(AN368:AN375, NOT(ISNA(AN368:AN375)))))=1,IFERROR(AVERAGE(Alba[Risico]),#N/A),#N/A)</f>
        <v>#VALUE!</v>
      </c>
      <c r="AO376" s="119"/>
      <c r="AP376" s="118" t="e" cm="1" vm="1">
        <f t="array" aca="1" ref="AP376" ca="1">IF(ROWS(_xlfn.UNIQUE(_xlfn._xlws.FILTER(AP368:AP375, NOT(ISNA(AP368:AP375)))))=1,IFERROR(AVERAGE(Alba[Opschaalbaarheid]),#N/A),#N/A)</f>
        <v>#VALUE!</v>
      </c>
    </row>
    <row r="377" spans="2:42" ht="18" hidden="1" customHeight="1" x14ac:dyDescent="0.2">
      <c r="B377" s="10">
        <f ca="1">IF(D377&gt;0,1,0)</f>
        <v>0</v>
      </c>
      <c r="C377" s="1">
        <f t="shared" ref="C377:C378" si="148">C376+1</f>
        <v>370</v>
      </c>
      <c r="D377" s="107">
        <f ca="1">IFERROR(MATCH(C377,up!AI:AI,0),0)</f>
        <v>0</v>
      </c>
      <c r="E377" s="10" t="str">
        <f ca="1">IF(F377=0,E372,F377)</f>
        <v>Schil</v>
      </c>
      <c r="F377" s="12" cm="1">
        <f t="array" aca="1" ref="F377" ca="1">IF($D377=0,0,IF(ISERROR(MATCH(INDEX(up!X:X,$D377),F$12:F376,0)),INDEX(up!X:X,$D377),0))</f>
        <v>0</v>
      </c>
      <c r="G377" s="12"/>
      <c r="H377" s="12" cm="1">
        <f t="array" aca="1" ref="H377" ca="1">IF($D377=0,0,INDEX(up!Y:Y,$D377))</f>
        <v>0</v>
      </c>
      <c r="I377" s="22"/>
      <c r="J377" s="22"/>
      <c r="K377" s="22"/>
      <c r="L377" s="22"/>
      <c r="M377" s="46"/>
      <c r="N377" s="46"/>
      <c r="O377" s="46"/>
      <c r="P377" s="47"/>
      <c r="Q377" s="47"/>
      <c r="R377" s="46"/>
      <c r="S377" s="46"/>
      <c r="T377" s="46"/>
      <c r="U377" s="46"/>
      <c r="V377" s="46"/>
      <c r="W377" s="46"/>
      <c r="X377" s="46"/>
      <c r="Y377" s="46"/>
      <c r="Z377" s="46"/>
      <c r="AA377" s="21"/>
      <c r="AB377" s="119"/>
      <c r="AC377" s="119"/>
      <c r="AD377" s="119"/>
      <c r="AE377" s="119"/>
      <c r="AF377" s="119"/>
      <c r="AG377" s="119"/>
      <c r="AH377" s="119"/>
      <c r="AI377" s="119"/>
      <c r="AJ377" s="119"/>
      <c r="AK377" s="119"/>
      <c r="AL377" s="119"/>
      <c r="AM377" s="119"/>
      <c r="AN377" s="119"/>
      <c r="AO377" s="119"/>
      <c r="AP377" s="119"/>
    </row>
    <row r="378" spans="2:42" ht="18" hidden="1" customHeight="1" x14ac:dyDescent="0.2">
      <c r="B378" s="16">
        <f t="shared" ref="B378:B386" ca="1" si="149">IF(I378&lt;&gt;0,1,0)</f>
        <v>0</v>
      </c>
      <c r="C378" s="1">
        <f t="shared" si="148"/>
        <v>371</v>
      </c>
      <c r="D378" s="107"/>
      <c r="E378" s="10" t="str">
        <f t="shared" ref="E378:E385" ca="1" si="150">E377</f>
        <v>Schil</v>
      </c>
      <c r="F378" s="12"/>
      <c r="G378" s="12"/>
      <c r="H378" s="12"/>
      <c r="I378" s="41">
        <f ca="1">IFERROR(INDEX(Alba[Productomschrijving],MATCH(C378,Alba[VOLG_LAYER4],0)),0)</f>
        <v>0</v>
      </c>
      <c r="J378" s="41">
        <f ca="1">IFERROR(INDEX(Alba[Voorbeeld van het product*],MATCH(C378,Alba[VOLG_LAYER4],0)),0)</f>
        <v>0</v>
      </c>
      <c r="K378" s="41">
        <f ca="1">IFERROR(INDEX(Alba[Basis/ Alternatief],MATCH(C378,Alba[VOLG_LAYER4],0)),0)</f>
        <v>0</v>
      </c>
      <c r="L378" s="41"/>
      <c r="M378" s="42" t="str">
        <f ca="1">IFERROR(INDEX(Alba[Hoeveelheid],MATCH(C378,Alba[VOLG_LAYER4],0)),"") &amp; " " &amp;IFERROR(INDEX(Alba[Eenheid],MATCH(C378,Alba[VOLG_LAYER4],0)),"")</f>
        <v xml:space="preserve"> </v>
      </c>
      <c r="N378" s="42">
        <f ca="1">IFERROR(INDEX(Alba[Technische levensduur],MATCH(C378,Alba[VOLG_LAYER4],0)),0)</f>
        <v>0</v>
      </c>
      <c r="O378" s="42"/>
      <c r="P378" s="60" t="e">
        <f ca="1">INDEX(Alba[MKI_PLAATSING],MATCH(C378,Alba[VOLG_LAYER4],0))</f>
        <v>#N/A</v>
      </c>
      <c r="Q378" s="45"/>
      <c r="R378" s="108" t="e">
        <f ca="1">INDEX(Alba[Materiaalgebonden CO2-uitstoot (NMD)],MATCH($C378,Alba[VOLG_LAYER4],0))</f>
        <v>#N/A</v>
      </c>
      <c r="S378" s="59"/>
      <c r="T378" s="108" t="e">
        <f ca="1">INDEX(Alba[Materiaalgebonden CO2-opslag (CSC)],MATCH($C378,Alba[VOLG_LAYER4],0))</f>
        <v>#N/A</v>
      </c>
      <c r="U378" s="59"/>
      <c r="V378" s="69" t="e">
        <f ca="1">INDEX(Alba[Herkomst Materialen in % (BCI Gebouw)],MATCH($C378,Alba[VOLG_LAYER4],0))</f>
        <v>#N/A</v>
      </c>
      <c r="W378" s="59"/>
      <c r="X378" s="69" t="e">
        <f ca="1">INDEX(Alba[Hergebruikpotentie in % (BCI Gebouw)],MATCH($C378,Alba[VOLG_LAYER4],0))</f>
        <v>#N/A</v>
      </c>
      <c r="Y378" s="59"/>
      <c r="Z378" s="69" t="e">
        <f ca="1">INDEX(Alba[Losmaakbaarheid in % (BCI Gebouw)],MATCH($C378,Alba[VOLG_LAYER4],0))</f>
        <v>#N/A</v>
      </c>
      <c r="AA378" s="21"/>
      <c r="AB378" s="116" t="e">
        <f ca="1">INDEX(Alba[Bouwkosten],MATCH($C378,Alba[VOLG_LAYER4],0))</f>
        <v>#N/A</v>
      </c>
      <c r="AC378" s="117"/>
      <c r="AD378" s="116" t="e">
        <f ca="1">INDEX(Alba[TCO],MATCH($C378,Alba[VOLG_LAYER4],0))</f>
        <v>#N/A</v>
      </c>
      <c r="AE378" s="117"/>
      <c r="AF378" s="116" t="e">
        <f ca="1">INDEX(Alba[TechHaalbaarheid],MATCH($C378,Alba[VOLG_LAYER4],0))</f>
        <v>#N/A</v>
      </c>
      <c r="AG378" s="117"/>
      <c r="AH378" s="116" t="e">
        <f ca="1">INDEX(Alba[FunctioneleWaarde],MATCH($C378,Alba[VOLG_LAYER4],0))</f>
        <v>#N/A</v>
      </c>
      <c r="AI378" s="117"/>
      <c r="AJ378" s="116" t="e">
        <f ca="1">INDEX(Alba[LevensduurOnderhoud],MATCH($C378,Alba[VOLG_LAYER4],0))</f>
        <v>#N/A</v>
      </c>
      <c r="AK378" s="117"/>
      <c r="AL378" s="116" t="e">
        <f ca="1">INDEX(Alba[Beschikbaarheid],MATCH($C378,Alba[VOLG_LAYER4],0))</f>
        <v>#N/A</v>
      </c>
      <c r="AM378" s="117"/>
      <c r="AN378" s="116" t="e">
        <f ca="1">INDEX(Alba[Risico],MATCH($C378,Alba[VOLG_LAYER4],0))</f>
        <v>#N/A</v>
      </c>
      <c r="AO378" s="117"/>
      <c r="AP378" s="116" t="e">
        <f ca="1">INDEX(Alba[Opschaalbaarheid],MATCH($C378,Alba[VOLG_LAYER4],0))</f>
        <v>#N/A</v>
      </c>
    </row>
    <row r="379" spans="2:42" ht="18" hidden="1" customHeight="1" x14ac:dyDescent="0.2">
      <c r="B379" s="16">
        <f t="shared" ca="1" si="149"/>
        <v>0</v>
      </c>
      <c r="C379" s="1">
        <f>C378+7</f>
        <v>378</v>
      </c>
      <c r="D379" s="107"/>
      <c r="E379" s="10" t="str">
        <f t="shared" ca="1" si="150"/>
        <v>Schil</v>
      </c>
      <c r="F379" s="12"/>
      <c r="G379" s="12"/>
      <c r="H379" s="12"/>
      <c r="I379" s="43">
        <f ca="1">IFERROR(INDEX(Alba[Productomschrijving],MATCH(C379,Alba[VOLG_LAYER4],0)),0)</f>
        <v>0</v>
      </c>
      <c r="J379" s="43">
        <f ca="1">IFERROR(INDEX(Alba[Voorbeeld van het product*],MATCH(C379,Alba[VOLG_LAYER4],0)),0)</f>
        <v>0</v>
      </c>
      <c r="K379" s="43">
        <f ca="1">IFERROR(INDEX(Alba[Basis/ Alternatief],MATCH(C379,Alba[VOLG_LAYER4],0)),0)</f>
        <v>0</v>
      </c>
      <c r="L379" s="43"/>
      <c r="M379" s="44" t="str">
        <f ca="1">IFERROR(INDEX(Alba[Hoeveelheid],MATCH(C379,Alba[VOLG_LAYER4],0)),"") &amp; " " &amp;IFERROR(INDEX(Alba[Eenheid],MATCH(C379,Alba[VOLG_LAYER4],0)),"")</f>
        <v xml:space="preserve"> </v>
      </c>
      <c r="N379" s="44">
        <f ca="1">IFERROR(INDEX(Alba[Technische levensduur],MATCH(C379,Alba[VOLG_LAYER4],0)),0)</f>
        <v>0</v>
      </c>
      <c r="O379" s="44"/>
      <c r="P379" s="60" t="e">
        <f ca="1">INDEX(Alba[MKI_PLAATSING],MATCH(C379,Alba[VOLG_LAYER4],0))</f>
        <v>#N/A</v>
      </c>
      <c r="Q379" s="45"/>
      <c r="R379" s="108" t="e">
        <f ca="1">INDEX(Alba[Materiaalgebonden CO2-uitstoot (NMD)],MATCH($C379,Alba[VOLG_LAYER4],0))</f>
        <v>#N/A</v>
      </c>
      <c r="S379" s="59"/>
      <c r="T379" s="108" t="e">
        <f ca="1">INDEX(Alba[Materiaalgebonden CO2-opslag (CSC)],MATCH($C379,Alba[VOLG_LAYER4],0))</f>
        <v>#N/A</v>
      </c>
      <c r="U379" s="59"/>
      <c r="V379" s="69" t="e">
        <f ca="1">INDEX(Alba[Herkomst Materialen in % (BCI Gebouw)],MATCH($C379,Alba[VOLG_LAYER4],0))</f>
        <v>#N/A</v>
      </c>
      <c r="W379" s="59"/>
      <c r="X379" s="69" t="e">
        <f ca="1">INDEX(Alba[Hergebruikpotentie in % (BCI Gebouw)],MATCH($C379,Alba[VOLG_LAYER4],0))</f>
        <v>#N/A</v>
      </c>
      <c r="Y379" s="59"/>
      <c r="Z379" s="69" t="e">
        <f ca="1">INDEX(Alba[Losmaakbaarheid in % (BCI Gebouw)],MATCH($C379,Alba[VOLG_LAYER4],0))</f>
        <v>#N/A</v>
      </c>
      <c r="AA379" s="21"/>
      <c r="AB379" s="116" t="e">
        <f ca="1">INDEX(Alba[Bouwkosten],MATCH($C379,Alba[VOLG_LAYER4],0))</f>
        <v>#N/A</v>
      </c>
      <c r="AC379" s="117"/>
      <c r="AD379" s="116" t="e">
        <f ca="1">INDEX(Alba[TCO],MATCH($C379,Alba[VOLG_LAYER4],0))</f>
        <v>#N/A</v>
      </c>
      <c r="AE379" s="117"/>
      <c r="AF379" s="116" t="e">
        <f ca="1">INDEX(Alba[TechHaalbaarheid],MATCH($C379,Alba[VOLG_LAYER4],0))</f>
        <v>#N/A</v>
      </c>
      <c r="AG379" s="117"/>
      <c r="AH379" s="116" t="e">
        <f ca="1">INDEX(Alba[FunctioneleWaarde],MATCH($C379,Alba[VOLG_LAYER4],0))</f>
        <v>#N/A</v>
      </c>
      <c r="AI379" s="117"/>
      <c r="AJ379" s="116" t="e">
        <f ca="1">INDEX(Alba[LevensduurOnderhoud],MATCH($C379,Alba[VOLG_LAYER4],0))</f>
        <v>#N/A</v>
      </c>
      <c r="AK379" s="117"/>
      <c r="AL379" s="116" t="e">
        <f ca="1">INDEX(Alba[Beschikbaarheid],MATCH($C379,Alba[VOLG_LAYER4],0))</f>
        <v>#N/A</v>
      </c>
      <c r="AM379" s="117"/>
      <c r="AN379" s="116" t="e">
        <f ca="1">INDEX(Alba[Risico],MATCH($C379,Alba[VOLG_LAYER4],0))</f>
        <v>#N/A</v>
      </c>
      <c r="AO379" s="117"/>
      <c r="AP379" s="116" t="e">
        <f ca="1">INDEX(Alba[Opschaalbaarheid],MATCH($C379,Alba[VOLG_LAYER4],0))</f>
        <v>#N/A</v>
      </c>
    </row>
    <row r="380" spans="2:42" ht="18" hidden="1" customHeight="1" x14ac:dyDescent="0.2">
      <c r="B380" s="16">
        <f t="shared" ca="1" si="149"/>
        <v>0</v>
      </c>
      <c r="C380" s="1">
        <f>C379-1</f>
        <v>377</v>
      </c>
      <c r="D380" s="107"/>
      <c r="E380" s="10" t="str">
        <f t="shared" ca="1" si="150"/>
        <v>Schil</v>
      </c>
      <c r="F380" s="12"/>
      <c r="G380" s="12"/>
      <c r="H380" s="12"/>
      <c r="I380" s="43">
        <f ca="1">IFERROR(INDEX(Alba[Productomschrijving],MATCH(C380,Alba[VOLG_LAYER4],0)),0)</f>
        <v>0</v>
      </c>
      <c r="J380" s="43">
        <f ca="1">IFERROR(INDEX(Alba[Voorbeeld van het product*],MATCH(C380,Alba[VOLG_LAYER4],0)),0)</f>
        <v>0</v>
      </c>
      <c r="K380" s="43">
        <f ca="1">IFERROR(INDEX(Alba[Basis/ Alternatief],MATCH(C380,Alba[VOLG_LAYER4],0)),0)</f>
        <v>0</v>
      </c>
      <c r="L380" s="43"/>
      <c r="M380" s="44" t="str">
        <f ca="1">IFERROR(INDEX(Alba[Hoeveelheid],MATCH(C380,Alba[VOLG_LAYER4],0)),"") &amp; " " &amp;IFERROR(INDEX(Alba[Eenheid],MATCH(C380,Alba[VOLG_LAYER4],0)),"")</f>
        <v xml:space="preserve"> </v>
      </c>
      <c r="N380" s="44">
        <f ca="1">IFERROR(INDEX(Alba[Technische levensduur],MATCH(C380,Alba[VOLG_LAYER4],0)),0)</f>
        <v>0</v>
      </c>
      <c r="O380" s="44"/>
      <c r="P380" s="60" t="e">
        <f ca="1">INDEX(Alba[MKI_PLAATSING],MATCH(C380,Alba[VOLG_LAYER4],0))</f>
        <v>#N/A</v>
      </c>
      <c r="Q380" s="45"/>
      <c r="R380" s="108" t="e">
        <f ca="1">INDEX(Alba[Materiaalgebonden CO2-uitstoot (NMD)],MATCH($C380,Alba[VOLG_LAYER4],0))</f>
        <v>#N/A</v>
      </c>
      <c r="S380" s="59"/>
      <c r="T380" s="108" t="e">
        <f ca="1">INDEX(Alba[Materiaalgebonden CO2-opslag (CSC)],MATCH($C380,Alba[VOLG_LAYER4],0))</f>
        <v>#N/A</v>
      </c>
      <c r="U380" s="59"/>
      <c r="V380" s="69" t="e">
        <f ca="1">INDEX(Alba[Herkomst Materialen in % (BCI Gebouw)],MATCH($C380,Alba[VOLG_LAYER4],0))</f>
        <v>#N/A</v>
      </c>
      <c r="W380" s="59"/>
      <c r="X380" s="69" t="e">
        <f ca="1">INDEX(Alba[Hergebruikpotentie in % (BCI Gebouw)],MATCH($C380,Alba[VOLG_LAYER4],0))</f>
        <v>#N/A</v>
      </c>
      <c r="Y380" s="59"/>
      <c r="Z380" s="69" t="e">
        <f ca="1">INDEX(Alba[Losmaakbaarheid in % (BCI Gebouw)],MATCH($C380,Alba[VOLG_LAYER4],0))</f>
        <v>#N/A</v>
      </c>
      <c r="AA380" s="21"/>
      <c r="AB380" s="116" t="e">
        <f ca="1">INDEX(Alba[Bouwkosten],MATCH($C380,Alba[VOLG_LAYER4],0))</f>
        <v>#N/A</v>
      </c>
      <c r="AC380" s="117"/>
      <c r="AD380" s="116" t="e">
        <f ca="1">INDEX(Alba[TCO],MATCH($C380,Alba[VOLG_LAYER4],0))</f>
        <v>#N/A</v>
      </c>
      <c r="AE380" s="117"/>
      <c r="AF380" s="116" t="e">
        <f ca="1">INDEX(Alba[TechHaalbaarheid],MATCH($C380,Alba[VOLG_LAYER4],0))</f>
        <v>#N/A</v>
      </c>
      <c r="AG380" s="117"/>
      <c r="AH380" s="116" t="e">
        <f ca="1">INDEX(Alba[FunctioneleWaarde],MATCH($C380,Alba[VOLG_LAYER4],0))</f>
        <v>#N/A</v>
      </c>
      <c r="AI380" s="117"/>
      <c r="AJ380" s="116" t="e">
        <f ca="1">INDEX(Alba[LevensduurOnderhoud],MATCH($C380,Alba[VOLG_LAYER4],0))</f>
        <v>#N/A</v>
      </c>
      <c r="AK380" s="117"/>
      <c r="AL380" s="116" t="e">
        <f ca="1">INDEX(Alba[Beschikbaarheid],MATCH($C380,Alba[VOLG_LAYER4],0))</f>
        <v>#N/A</v>
      </c>
      <c r="AM380" s="117"/>
      <c r="AN380" s="116" t="e">
        <f ca="1">INDEX(Alba[Risico],MATCH($C380,Alba[VOLG_LAYER4],0))</f>
        <v>#N/A</v>
      </c>
      <c r="AO380" s="117"/>
      <c r="AP380" s="116" t="e">
        <f ca="1">INDEX(Alba[Opschaalbaarheid],MATCH($C380,Alba[VOLG_LAYER4],0))</f>
        <v>#N/A</v>
      </c>
    </row>
    <row r="381" spans="2:42" ht="18" hidden="1" customHeight="1" x14ac:dyDescent="0.2">
      <c r="B381" s="16">
        <f t="shared" ca="1" si="149"/>
        <v>0</v>
      </c>
      <c r="C381" s="1">
        <f t="shared" ref="C381:C385" si="151">C380-1</f>
        <v>376</v>
      </c>
      <c r="D381" s="107"/>
      <c r="E381" s="10" t="str">
        <f t="shared" ca="1" si="150"/>
        <v>Schil</v>
      </c>
      <c r="F381" s="12"/>
      <c r="G381" s="12"/>
      <c r="H381" s="12"/>
      <c r="I381" s="43">
        <f ca="1">IFERROR(INDEX(Alba[Productomschrijving],MATCH(C381,Alba[VOLG_LAYER4],0)),0)</f>
        <v>0</v>
      </c>
      <c r="J381" s="43">
        <f ca="1">IFERROR(INDEX(Alba[Voorbeeld van het product*],MATCH(C381,Alba[VOLG_LAYER4],0)),0)</f>
        <v>0</v>
      </c>
      <c r="K381" s="43">
        <f ca="1">IFERROR(INDEX(Alba[Basis/ Alternatief],MATCH(C381,Alba[VOLG_LAYER4],0)),0)</f>
        <v>0</v>
      </c>
      <c r="L381" s="43"/>
      <c r="M381" s="44" t="str">
        <f ca="1">IFERROR(INDEX(Alba[Hoeveelheid],MATCH(C381,Alba[VOLG_LAYER4],0)),"") &amp; " " &amp;IFERROR(INDEX(Alba[Eenheid],MATCH(C381,Alba[VOLG_LAYER4],0)),"")</f>
        <v xml:space="preserve"> </v>
      </c>
      <c r="N381" s="44">
        <f ca="1">IFERROR(INDEX(Alba[Technische levensduur],MATCH(C381,Alba[VOLG_LAYER4],0)),0)</f>
        <v>0</v>
      </c>
      <c r="O381" s="44"/>
      <c r="P381" s="60" t="e">
        <f ca="1">INDEX(Alba[MKI_PLAATSING],MATCH(C381,Alba[VOLG_LAYER4],0))</f>
        <v>#N/A</v>
      </c>
      <c r="Q381" s="45"/>
      <c r="R381" s="108" t="e">
        <f ca="1">INDEX(Alba[Materiaalgebonden CO2-uitstoot (NMD)],MATCH($C381,Alba[VOLG_LAYER4],0))</f>
        <v>#N/A</v>
      </c>
      <c r="S381" s="59"/>
      <c r="T381" s="108" t="e">
        <f ca="1">INDEX(Alba[Materiaalgebonden CO2-opslag (CSC)],MATCH($C381,Alba[VOLG_LAYER4],0))</f>
        <v>#N/A</v>
      </c>
      <c r="U381" s="59"/>
      <c r="V381" s="69" t="e">
        <f ca="1">INDEX(Alba[Herkomst Materialen in % (BCI Gebouw)],MATCH($C381,Alba[VOLG_LAYER4],0))</f>
        <v>#N/A</v>
      </c>
      <c r="W381" s="59"/>
      <c r="X381" s="69" t="e">
        <f ca="1">INDEX(Alba[Hergebruikpotentie in % (BCI Gebouw)],MATCH($C381,Alba[VOLG_LAYER4],0))</f>
        <v>#N/A</v>
      </c>
      <c r="Y381" s="59"/>
      <c r="Z381" s="69" t="e">
        <f ca="1">INDEX(Alba[Losmaakbaarheid in % (BCI Gebouw)],MATCH($C381,Alba[VOLG_LAYER4],0))</f>
        <v>#N/A</v>
      </c>
      <c r="AA381" s="21"/>
      <c r="AB381" s="116" t="e">
        <f ca="1">INDEX(Alba[Bouwkosten],MATCH($C381,Alba[VOLG_LAYER4],0))</f>
        <v>#N/A</v>
      </c>
      <c r="AC381" s="117"/>
      <c r="AD381" s="116" t="e">
        <f ca="1">INDEX(Alba[TCO],MATCH($C381,Alba[VOLG_LAYER4],0))</f>
        <v>#N/A</v>
      </c>
      <c r="AE381" s="117"/>
      <c r="AF381" s="116" t="e">
        <f ca="1">INDEX(Alba[TechHaalbaarheid],MATCH($C381,Alba[VOLG_LAYER4],0))</f>
        <v>#N/A</v>
      </c>
      <c r="AG381" s="117"/>
      <c r="AH381" s="116" t="e">
        <f ca="1">INDEX(Alba[FunctioneleWaarde],MATCH($C381,Alba[VOLG_LAYER4],0))</f>
        <v>#N/A</v>
      </c>
      <c r="AI381" s="117"/>
      <c r="AJ381" s="116" t="e">
        <f ca="1">INDEX(Alba[LevensduurOnderhoud],MATCH($C381,Alba[VOLG_LAYER4],0))</f>
        <v>#N/A</v>
      </c>
      <c r="AK381" s="117"/>
      <c r="AL381" s="116" t="e">
        <f ca="1">INDEX(Alba[Beschikbaarheid],MATCH($C381,Alba[VOLG_LAYER4],0))</f>
        <v>#N/A</v>
      </c>
      <c r="AM381" s="117"/>
      <c r="AN381" s="116" t="e">
        <f ca="1">INDEX(Alba[Risico],MATCH($C381,Alba[VOLG_LAYER4],0))</f>
        <v>#N/A</v>
      </c>
      <c r="AO381" s="117"/>
      <c r="AP381" s="116" t="e">
        <f ca="1">INDEX(Alba[Opschaalbaarheid],MATCH($C381,Alba[VOLG_LAYER4],0))</f>
        <v>#N/A</v>
      </c>
    </row>
    <row r="382" spans="2:42" ht="18" hidden="1" customHeight="1" x14ac:dyDescent="0.2">
      <c r="B382" s="16">
        <f t="shared" ca="1" si="149"/>
        <v>0</v>
      </c>
      <c r="C382" s="1">
        <f t="shared" si="151"/>
        <v>375</v>
      </c>
      <c r="D382" s="107"/>
      <c r="E382" s="10" t="str">
        <f t="shared" ca="1" si="150"/>
        <v>Schil</v>
      </c>
      <c r="F382" s="12"/>
      <c r="G382" s="12"/>
      <c r="H382" s="12"/>
      <c r="I382" s="43">
        <f ca="1">IFERROR(INDEX(Alba[Productomschrijving],MATCH(C382,Alba[VOLG_LAYER4],0)),0)</f>
        <v>0</v>
      </c>
      <c r="J382" s="43">
        <f ca="1">IFERROR(INDEX(Alba[Voorbeeld van het product*],MATCH(C382,Alba[VOLG_LAYER4],0)),0)</f>
        <v>0</v>
      </c>
      <c r="K382" s="43">
        <f ca="1">IFERROR(INDEX(Alba[Basis/ Alternatief],MATCH(C382,Alba[VOLG_LAYER4],0)),0)</f>
        <v>0</v>
      </c>
      <c r="L382" s="43"/>
      <c r="M382" s="44" t="str">
        <f ca="1">IFERROR(INDEX(Alba[Hoeveelheid],MATCH(C382,Alba[VOLG_LAYER4],0)),"") &amp; " " &amp;IFERROR(INDEX(Alba[Eenheid],MATCH(C382,Alba[VOLG_LAYER4],0)),"")</f>
        <v xml:space="preserve"> </v>
      </c>
      <c r="N382" s="44">
        <f ca="1">IFERROR(INDEX(Alba[Technische levensduur],MATCH(C382,Alba[VOLG_LAYER4],0)),0)</f>
        <v>0</v>
      </c>
      <c r="O382" s="44"/>
      <c r="P382" s="60" t="e">
        <f ca="1">INDEX(Alba[MKI_PLAATSING],MATCH(C382,Alba[VOLG_LAYER4],0))</f>
        <v>#N/A</v>
      </c>
      <c r="Q382" s="45"/>
      <c r="R382" s="108" t="e">
        <f ca="1">INDEX(Alba[Materiaalgebonden CO2-uitstoot (NMD)],MATCH($C382,Alba[VOLG_LAYER4],0))</f>
        <v>#N/A</v>
      </c>
      <c r="S382" s="59"/>
      <c r="T382" s="108" t="e">
        <f ca="1">INDEX(Alba[Materiaalgebonden CO2-opslag (CSC)],MATCH($C382,Alba[VOLG_LAYER4],0))</f>
        <v>#N/A</v>
      </c>
      <c r="U382" s="59"/>
      <c r="V382" s="69" t="e">
        <f ca="1">INDEX(Alba[Herkomst Materialen in % (BCI Gebouw)],MATCH($C382,Alba[VOLG_LAYER4],0))</f>
        <v>#N/A</v>
      </c>
      <c r="W382" s="59"/>
      <c r="X382" s="69" t="e">
        <f ca="1">INDEX(Alba[Hergebruikpotentie in % (BCI Gebouw)],MATCH($C382,Alba[VOLG_LAYER4],0))</f>
        <v>#N/A</v>
      </c>
      <c r="Y382" s="59"/>
      <c r="Z382" s="69" t="e">
        <f ca="1">INDEX(Alba[Losmaakbaarheid in % (BCI Gebouw)],MATCH($C382,Alba[VOLG_LAYER4],0))</f>
        <v>#N/A</v>
      </c>
      <c r="AA382" s="21"/>
      <c r="AB382" s="116" t="e">
        <f ca="1">INDEX(Alba[Bouwkosten],MATCH($C382,Alba[VOLG_LAYER4],0))</f>
        <v>#N/A</v>
      </c>
      <c r="AC382" s="117"/>
      <c r="AD382" s="116" t="e">
        <f ca="1">INDEX(Alba[TCO],MATCH($C382,Alba[VOLG_LAYER4],0))</f>
        <v>#N/A</v>
      </c>
      <c r="AE382" s="117"/>
      <c r="AF382" s="116" t="e">
        <f ca="1">INDEX(Alba[TechHaalbaarheid],MATCH($C382,Alba[VOLG_LAYER4],0))</f>
        <v>#N/A</v>
      </c>
      <c r="AG382" s="117"/>
      <c r="AH382" s="116" t="e">
        <f ca="1">INDEX(Alba[FunctioneleWaarde],MATCH($C382,Alba[VOLG_LAYER4],0))</f>
        <v>#N/A</v>
      </c>
      <c r="AI382" s="117"/>
      <c r="AJ382" s="116" t="e">
        <f ca="1">INDEX(Alba[LevensduurOnderhoud],MATCH($C382,Alba[VOLG_LAYER4],0))</f>
        <v>#N/A</v>
      </c>
      <c r="AK382" s="117"/>
      <c r="AL382" s="116" t="e">
        <f ca="1">INDEX(Alba[Beschikbaarheid],MATCH($C382,Alba[VOLG_LAYER4],0))</f>
        <v>#N/A</v>
      </c>
      <c r="AM382" s="117"/>
      <c r="AN382" s="116" t="e">
        <f ca="1">INDEX(Alba[Risico],MATCH($C382,Alba[VOLG_LAYER4],0))</f>
        <v>#N/A</v>
      </c>
      <c r="AO382" s="117"/>
      <c r="AP382" s="116" t="e">
        <f ca="1">INDEX(Alba[Opschaalbaarheid],MATCH($C382,Alba[VOLG_LAYER4],0))</f>
        <v>#N/A</v>
      </c>
    </row>
    <row r="383" spans="2:42" ht="18" hidden="1" customHeight="1" x14ac:dyDescent="0.2">
      <c r="B383" s="16">
        <f t="shared" ca="1" si="149"/>
        <v>0</v>
      </c>
      <c r="C383" s="1">
        <f t="shared" si="151"/>
        <v>374</v>
      </c>
      <c r="D383" s="107"/>
      <c r="E383" s="10" t="str">
        <f t="shared" ca="1" si="150"/>
        <v>Schil</v>
      </c>
      <c r="F383" s="12"/>
      <c r="G383" s="12"/>
      <c r="H383" s="12"/>
      <c r="I383" s="43">
        <f ca="1">IFERROR(INDEX(Alba[Productomschrijving],MATCH(C383,Alba[VOLG_LAYER4],0)),0)</f>
        <v>0</v>
      </c>
      <c r="J383" s="43">
        <f ca="1">IFERROR(INDEX(Alba[Voorbeeld van het product*],MATCH(C383,Alba[VOLG_LAYER4],0)),0)</f>
        <v>0</v>
      </c>
      <c r="K383" s="43">
        <f ca="1">IFERROR(INDEX(Alba[Basis/ Alternatief],MATCH(C383,Alba[VOLG_LAYER4],0)),0)</f>
        <v>0</v>
      </c>
      <c r="L383" s="43"/>
      <c r="M383" s="44" t="str">
        <f ca="1">IFERROR(INDEX(Alba[Hoeveelheid],MATCH(C383,Alba[VOLG_LAYER4],0)),"") &amp; " " &amp;IFERROR(INDEX(Alba[Eenheid],MATCH(C383,Alba[VOLG_LAYER4],0)),"")</f>
        <v xml:space="preserve"> </v>
      </c>
      <c r="N383" s="44">
        <f ca="1">IFERROR(INDEX(Alba[Technische levensduur],MATCH(C383,Alba[VOLG_LAYER4],0)),0)</f>
        <v>0</v>
      </c>
      <c r="O383" s="44"/>
      <c r="P383" s="60" t="e">
        <f ca="1">INDEX(Alba[MKI_PLAATSING],MATCH(C383,Alba[VOLG_LAYER4],0))</f>
        <v>#N/A</v>
      </c>
      <c r="Q383" s="45"/>
      <c r="R383" s="108" t="e">
        <f ca="1">INDEX(Alba[Materiaalgebonden CO2-uitstoot (NMD)],MATCH($C383,Alba[VOLG_LAYER4],0))</f>
        <v>#N/A</v>
      </c>
      <c r="S383" s="59"/>
      <c r="T383" s="108" t="e">
        <f ca="1">INDEX(Alba[Materiaalgebonden CO2-opslag (CSC)],MATCH($C383,Alba[VOLG_LAYER4],0))</f>
        <v>#N/A</v>
      </c>
      <c r="U383" s="59"/>
      <c r="V383" s="69" t="e">
        <f ca="1">INDEX(Alba[Herkomst Materialen in % (BCI Gebouw)],MATCH($C383,Alba[VOLG_LAYER4],0))</f>
        <v>#N/A</v>
      </c>
      <c r="W383" s="59"/>
      <c r="X383" s="69" t="e">
        <f ca="1">INDEX(Alba[Hergebruikpotentie in % (BCI Gebouw)],MATCH($C383,Alba[VOLG_LAYER4],0))</f>
        <v>#N/A</v>
      </c>
      <c r="Y383" s="59"/>
      <c r="Z383" s="69" t="e">
        <f ca="1">INDEX(Alba[Losmaakbaarheid in % (BCI Gebouw)],MATCH($C383,Alba[VOLG_LAYER4],0))</f>
        <v>#N/A</v>
      </c>
      <c r="AA383" s="21"/>
      <c r="AB383" s="116" t="e">
        <f ca="1">INDEX(Alba[Bouwkosten],MATCH($C383,Alba[VOLG_LAYER4],0))</f>
        <v>#N/A</v>
      </c>
      <c r="AC383" s="117"/>
      <c r="AD383" s="116" t="e">
        <f ca="1">INDEX(Alba[TCO],MATCH($C383,Alba[VOLG_LAYER4],0))</f>
        <v>#N/A</v>
      </c>
      <c r="AE383" s="117"/>
      <c r="AF383" s="116" t="e">
        <f ca="1">INDEX(Alba[TechHaalbaarheid],MATCH($C383,Alba[VOLG_LAYER4],0))</f>
        <v>#N/A</v>
      </c>
      <c r="AG383" s="117"/>
      <c r="AH383" s="116" t="e">
        <f ca="1">INDEX(Alba[FunctioneleWaarde],MATCH($C383,Alba[VOLG_LAYER4],0))</f>
        <v>#N/A</v>
      </c>
      <c r="AI383" s="117"/>
      <c r="AJ383" s="116" t="e">
        <f ca="1">INDEX(Alba[LevensduurOnderhoud],MATCH($C383,Alba[VOLG_LAYER4],0))</f>
        <v>#N/A</v>
      </c>
      <c r="AK383" s="117"/>
      <c r="AL383" s="116" t="e">
        <f ca="1">INDEX(Alba[Beschikbaarheid],MATCH($C383,Alba[VOLG_LAYER4],0))</f>
        <v>#N/A</v>
      </c>
      <c r="AM383" s="117"/>
      <c r="AN383" s="116" t="e">
        <f ca="1">INDEX(Alba[Risico],MATCH($C383,Alba[VOLG_LAYER4],0))</f>
        <v>#N/A</v>
      </c>
      <c r="AO383" s="117"/>
      <c r="AP383" s="116" t="e">
        <f ca="1">INDEX(Alba[Opschaalbaarheid],MATCH($C383,Alba[VOLG_LAYER4],0))</f>
        <v>#N/A</v>
      </c>
    </row>
    <row r="384" spans="2:42" ht="18" hidden="1" customHeight="1" x14ac:dyDescent="0.2">
      <c r="B384" s="16">
        <f t="shared" ca="1" si="149"/>
        <v>0</v>
      </c>
      <c r="C384" s="1">
        <f t="shared" si="151"/>
        <v>373</v>
      </c>
      <c r="D384" s="107"/>
      <c r="E384" s="10" t="str">
        <f t="shared" ca="1" si="150"/>
        <v>Schil</v>
      </c>
      <c r="F384" s="12"/>
      <c r="G384" s="12"/>
      <c r="H384" s="12"/>
      <c r="I384" s="43">
        <f ca="1">IFERROR(INDEX(Alba[Productomschrijving],MATCH(C384,Alba[VOLG_LAYER4],0)),0)</f>
        <v>0</v>
      </c>
      <c r="J384" s="43">
        <f ca="1">IFERROR(INDEX(Alba[Voorbeeld van het product*],MATCH(C384,Alba[VOLG_LAYER4],0)),0)</f>
        <v>0</v>
      </c>
      <c r="K384" s="43">
        <f ca="1">IFERROR(INDEX(Alba[Basis/ Alternatief],MATCH(C384,Alba[VOLG_LAYER4],0)),0)</f>
        <v>0</v>
      </c>
      <c r="L384" s="43"/>
      <c r="M384" s="44" t="str">
        <f ca="1">IFERROR(INDEX(Alba[Hoeveelheid],MATCH(C384,Alba[VOLG_LAYER4],0)),"") &amp; " " &amp;IFERROR(INDEX(Alba[Eenheid],MATCH(C384,Alba[VOLG_LAYER4],0)),"")</f>
        <v xml:space="preserve"> </v>
      </c>
      <c r="N384" s="44">
        <f ca="1">IFERROR(INDEX(Alba[Technische levensduur],MATCH(C384,Alba[VOLG_LAYER4],0)),0)</f>
        <v>0</v>
      </c>
      <c r="O384" s="44"/>
      <c r="P384" s="60" t="e">
        <f ca="1">INDEX(Alba[MKI_PLAATSING],MATCH(C384,Alba[VOLG_LAYER4],0))</f>
        <v>#N/A</v>
      </c>
      <c r="Q384" s="45"/>
      <c r="R384" s="108" t="e">
        <f ca="1">INDEX(Alba[Materiaalgebonden CO2-uitstoot (NMD)],MATCH($C384,Alba[VOLG_LAYER4],0))</f>
        <v>#N/A</v>
      </c>
      <c r="S384" s="59"/>
      <c r="T384" s="108" t="e">
        <f ca="1">INDEX(Alba[Materiaalgebonden CO2-opslag (CSC)],MATCH($C384,Alba[VOLG_LAYER4],0))</f>
        <v>#N/A</v>
      </c>
      <c r="U384" s="59"/>
      <c r="V384" s="69" t="e">
        <f ca="1">INDEX(Alba[Herkomst Materialen in % (BCI Gebouw)],MATCH($C384,Alba[VOLG_LAYER4],0))</f>
        <v>#N/A</v>
      </c>
      <c r="W384" s="59"/>
      <c r="X384" s="69" t="e">
        <f ca="1">INDEX(Alba[Hergebruikpotentie in % (BCI Gebouw)],MATCH($C384,Alba[VOLG_LAYER4],0))</f>
        <v>#N/A</v>
      </c>
      <c r="Y384" s="59"/>
      <c r="Z384" s="69" t="e">
        <f ca="1">INDEX(Alba[Losmaakbaarheid in % (BCI Gebouw)],MATCH($C384,Alba[VOLG_LAYER4],0))</f>
        <v>#N/A</v>
      </c>
      <c r="AA384" s="21"/>
      <c r="AB384" s="116" t="e">
        <f ca="1">INDEX(Alba[Bouwkosten],MATCH($C384,Alba[VOLG_LAYER4],0))</f>
        <v>#N/A</v>
      </c>
      <c r="AC384" s="117"/>
      <c r="AD384" s="116" t="e">
        <f ca="1">INDEX(Alba[TCO],MATCH($C384,Alba[VOLG_LAYER4],0))</f>
        <v>#N/A</v>
      </c>
      <c r="AE384" s="117"/>
      <c r="AF384" s="116" t="e">
        <f ca="1">INDEX(Alba[TechHaalbaarheid],MATCH($C384,Alba[VOLG_LAYER4],0))</f>
        <v>#N/A</v>
      </c>
      <c r="AG384" s="117"/>
      <c r="AH384" s="116" t="e">
        <f ca="1">INDEX(Alba[FunctioneleWaarde],MATCH($C384,Alba[VOLG_LAYER4],0))</f>
        <v>#N/A</v>
      </c>
      <c r="AI384" s="117"/>
      <c r="AJ384" s="116" t="e">
        <f ca="1">INDEX(Alba[LevensduurOnderhoud],MATCH($C384,Alba[VOLG_LAYER4],0))</f>
        <v>#N/A</v>
      </c>
      <c r="AK384" s="117"/>
      <c r="AL384" s="116" t="e">
        <f ca="1">INDEX(Alba[Beschikbaarheid],MATCH($C384,Alba[VOLG_LAYER4],0))</f>
        <v>#N/A</v>
      </c>
      <c r="AM384" s="117"/>
      <c r="AN384" s="116" t="e">
        <f ca="1">INDEX(Alba[Risico],MATCH($C384,Alba[VOLG_LAYER4],0))</f>
        <v>#N/A</v>
      </c>
      <c r="AO384" s="117"/>
      <c r="AP384" s="116" t="e">
        <f ca="1">INDEX(Alba[Opschaalbaarheid],MATCH($C384,Alba[VOLG_LAYER4],0))</f>
        <v>#N/A</v>
      </c>
    </row>
    <row r="385" spans="2:42" ht="18" hidden="1" customHeight="1" x14ac:dyDescent="0.2">
      <c r="B385" s="16">
        <f t="shared" ca="1" si="149"/>
        <v>0</v>
      </c>
      <c r="C385" s="1">
        <f t="shared" si="151"/>
        <v>372</v>
      </c>
      <c r="D385" s="107"/>
      <c r="E385" s="10" t="str">
        <f t="shared" ca="1" si="150"/>
        <v>Schil</v>
      </c>
      <c r="F385" s="12"/>
      <c r="G385" s="12"/>
      <c r="H385" s="12"/>
      <c r="I385" s="43">
        <f ca="1">IFERROR(INDEX(Alba[Productomschrijving],MATCH(C385,Alba[VOLG_LAYER4],0)),0)</f>
        <v>0</v>
      </c>
      <c r="J385" s="43">
        <f ca="1">IFERROR(INDEX(Alba[Voorbeeld van het product*],MATCH(C385,Alba[VOLG_LAYER4],0)),0)</f>
        <v>0</v>
      </c>
      <c r="K385" s="43">
        <f ca="1">IFERROR(INDEX(Alba[Basis/ Alternatief],MATCH(C385,Alba[VOLG_LAYER4],0)),0)</f>
        <v>0</v>
      </c>
      <c r="L385" s="43"/>
      <c r="M385" s="44" t="str">
        <f ca="1">IFERROR(INDEX(Alba[Hoeveelheid],MATCH(C385,Alba[VOLG_LAYER4],0)),"") &amp; " " &amp;IFERROR(INDEX(Alba[Eenheid],MATCH(C385,Alba[VOLG_LAYER4],0)),"")</f>
        <v xml:space="preserve"> </v>
      </c>
      <c r="N385" s="44">
        <f ca="1">IFERROR(INDEX(Alba[Technische levensduur],MATCH(C385,Alba[VOLG_LAYER4],0)),0)</f>
        <v>0</v>
      </c>
      <c r="O385" s="44"/>
      <c r="P385" s="60" t="e">
        <f ca="1">INDEX(Alba[MKI_PLAATSING],MATCH(C385,Alba[VOLG_LAYER4],0))</f>
        <v>#N/A</v>
      </c>
      <c r="Q385" s="45"/>
      <c r="R385" s="108" t="e">
        <f ca="1">INDEX(Alba[Materiaalgebonden CO2-uitstoot (NMD)],MATCH($C385,Alba[VOLG_LAYER4],0))</f>
        <v>#N/A</v>
      </c>
      <c r="S385" s="59"/>
      <c r="T385" s="108" t="e">
        <f ca="1">INDEX(Alba[Materiaalgebonden CO2-opslag (CSC)],MATCH($C385,Alba[VOLG_LAYER4],0))</f>
        <v>#N/A</v>
      </c>
      <c r="U385" s="59"/>
      <c r="V385" s="69" t="e">
        <f ca="1">INDEX(Alba[Herkomst Materialen in % (BCI Gebouw)],MATCH($C385,Alba[VOLG_LAYER4],0))</f>
        <v>#N/A</v>
      </c>
      <c r="W385" s="59"/>
      <c r="X385" s="69" t="e">
        <f ca="1">INDEX(Alba[Hergebruikpotentie in % (BCI Gebouw)],MATCH($C385,Alba[VOLG_LAYER4],0))</f>
        <v>#N/A</v>
      </c>
      <c r="Y385" s="59"/>
      <c r="Z385" s="69" t="e">
        <f ca="1">INDEX(Alba[Losmaakbaarheid in % (BCI Gebouw)],MATCH($C385,Alba[VOLG_LAYER4],0))</f>
        <v>#N/A</v>
      </c>
      <c r="AA385" s="21"/>
      <c r="AB385" s="116" t="e">
        <f ca="1">INDEX(Alba[Bouwkosten],MATCH($C385,Alba[VOLG_LAYER4],0))</f>
        <v>#N/A</v>
      </c>
      <c r="AC385" s="117"/>
      <c r="AD385" s="116" t="e">
        <f ca="1">INDEX(Alba[TCO],MATCH($C385,Alba[VOLG_LAYER4],0))</f>
        <v>#N/A</v>
      </c>
      <c r="AE385" s="117"/>
      <c r="AF385" s="116" t="e">
        <f ca="1">INDEX(Alba[TechHaalbaarheid],MATCH($C385,Alba[VOLG_LAYER4],0))</f>
        <v>#N/A</v>
      </c>
      <c r="AG385" s="117"/>
      <c r="AH385" s="116" t="e">
        <f ca="1">INDEX(Alba[FunctioneleWaarde],MATCH($C385,Alba[VOLG_LAYER4],0))</f>
        <v>#N/A</v>
      </c>
      <c r="AI385" s="117"/>
      <c r="AJ385" s="116" t="e">
        <f ca="1">INDEX(Alba[LevensduurOnderhoud],MATCH($C385,Alba[VOLG_LAYER4],0))</f>
        <v>#N/A</v>
      </c>
      <c r="AK385" s="117"/>
      <c r="AL385" s="116" t="e">
        <f ca="1">INDEX(Alba[Beschikbaarheid],MATCH($C385,Alba[VOLG_LAYER4],0))</f>
        <v>#N/A</v>
      </c>
      <c r="AM385" s="117"/>
      <c r="AN385" s="116" t="e">
        <f ca="1">INDEX(Alba[Risico],MATCH($C385,Alba[VOLG_LAYER4],0))</f>
        <v>#N/A</v>
      </c>
      <c r="AO385" s="117"/>
      <c r="AP385" s="116" t="e">
        <f ca="1">INDEX(Alba[Opschaalbaarheid],MATCH($C385,Alba[VOLG_LAYER4],0))</f>
        <v>#N/A</v>
      </c>
    </row>
    <row r="386" spans="2:42" ht="18" hidden="1" customHeight="1" x14ac:dyDescent="0.2">
      <c r="B386" s="16">
        <f t="shared" si="149"/>
        <v>0</v>
      </c>
      <c r="C386" s="1">
        <f>C377+9</f>
        <v>379</v>
      </c>
      <c r="D386" s="107"/>
      <c r="E386" s="10"/>
      <c r="F386" s="12"/>
      <c r="G386" s="12"/>
      <c r="H386" s="12"/>
      <c r="I386" s="22"/>
      <c r="J386" s="22"/>
      <c r="K386" s="22"/>
      <c r="L386" s="22"/>
      <c r="M386" s="46"/>
      <c r="N386" s="46"/>
      <c r="O386" s="46"/>
      <c r="P386" s="47" t="e" cm="1" vm="1">
        <f t="array" aca="1" ref="P386" ca="1">IF(ROWS(_xlfn.UNIQUE(_xlfn._xlws.FILTER(P378:P385, NOT(ISNA(P378:P385)))))=1,AVERAGE(Alba[MKI_PLAATSING]),#N/A)</f>
        <v>#VALUE!</v>
      </c>
      <c r="Q386" s="47"/>
      <c r="R386" s="46" t="e" cm="1" vm="1">
        <f t="array" aca="1" ref="R386" ca="1">IF(ROWS(_xlfn.UNIQUE(_xlfn._xlws.FILTER(R378:R385, NOT(ISNA(R378:R385)))))=1,AVERAGE(Alba[Materiaalgebonden CO2-uitstoot (NMD)]),#N/A)</f>
        <v>#VALUE!</v>
      </c>
      <c r="S386" s="46"/>
      <c r="T386" s="46" t="e" cm="1" vm="1">
        <f t="array" aca="1" ref="T386" ca="1">IF(ROWS(_xlfn.UNIQUE(_xlfn._xlws.FILTER(T378:T385, NOT(ISNA(T378:T385)))))=1,AVERAGE(Alba[Materiaalgebonden CO2-opslag (CSC)]),#N/A)</f>
        <v>#VALUE!</v>
      </c>
      <c r="U386" s="46"/>
      <c r="V386" s="46" t="e" cm="1" vm="1">
        <f t="array" aca="1" ref="V386" ca="1">IF(ROWS(_xlfn.UNIQUE(_xlfn._xlws.FILTER(V378:V385, NOT(ISNA(V378:V385)))))=1,AVERAGE(Alba[Herkomst Materialen in % (BCI Gebouw)]),#N/A)</f>
        <v>#VALUE!</v>
      </c>
      <c r="W386" s="46"/>
      <c r="X386" s="46" t="e" cm="1" vm="1">
        <f t="array" aca="1" ref="X386" ca="1">IF(ROWS(_xlfn.UNIQUE(_xlfn._xlws.FILTER(X378:X385, NOT(ISNA(X378:X385)))))=1,AVERAGE(Alba[Hergebruikpotentie in % (BCI Gebouw)]),#N/A)</f>
        <v>#VALUE!</v>
      </c>
      <c r="Y386" s="46"/>
      <c r="Z386" s="46" t="e" cm="1" vm="1">
        <f t="array" aca="1" ref="Z386" ca="1">IF(ROWS(_xlfn.UNIQUE(_xlfn._xlws.FILTER(Z378:Z385, NOT(ISNA(Z378:Z385)))))=1,AVERAGE(Alba[Losmaakbaarheid in % (BCI Gebouw)]),#N/A)</f>
        <v>#VALUE!</v>
      </c>
      <c r="AA386" s="21"/>
      <c r="AB386" s="118" t="e" cm="1" vm="1">
        <f t="array" aca="1" ref="AB386" ca="1">IF(ROWS(_xlfn.UNIQUE(_xlfn._xlws.FILTER(AB378:AB385, NOT(ISNA(AB378:AB385)))))=1,IFERROR(AVERAGE(Alba[Bouwkosten]),#N/A),#N/A)</f>
        <v>#VALUE!</v>
      </c>
      <c r="AC386" s="119"/>
      <c r="AD386" s="118" t="e" cm="1" vm="1">
        <f t="array" aca="1" ref="AD386" ca="1">IF(ROWS(_xlfn.UNIQUE(_xlfn._xlws.FILTER(AD378:AD385, NOT(ISNA(AD378:AD385)))))=1,IFERROR(AVERAGE(Alba[TCO]),#N/A),#N/A)</f>
        <v>#VALUE!</v>
      </c>
      <c r="AE386" s="119"/>
      <c r="AF386" s="118" t="e" cm="1" vm="1">
        <f t="array" aca="1" ref="AF386" ca="1">IF(ROWS(_xlfn.UNIQUE(_xlfn._xlws.FILTER(AF378:AF385, NOT(ISNA(AF378:AF385)))))=1,IFERROR(AVERAGE(Alba[TechHaalbaarheid]),#N/A),#N/A)</f>
        <v>#VALUE!</v>
      </c>
      <c r="AG386" s="119"/>
      <c r="AH386" s="118" t="e" cm="1" vm="1">
        <f t="array" aca="1" ref="AH386" ca="1">IF(ROWS(_xlfn.UNIQUE(_xlfn._xlws.FILTER(AH378:AH385, NOT(ISNA(AH378:AH385)))))=1,IFERROR(AVERAGE(Alba[FunctioneleWaarde]),#N/A),#N/A)</f>
        <v>#VALUE!</v>
      </c>
      <c r="AI386" s="119"/>
      <c r="AJ386" s="118" t="e" cm="1" vm="1">
        <f t="array" aca="1" ref="AJ386" ca="1">IF(ROWS(_xlfn.UNIQUE(_xlfn._xlws.FILTER(AJ378:AJ385, NOT(ISNA(AJ378:AJ385)))))=1,IFERROR(AVERAGE(Alba[LevensduurOnderhoud]),#N/A),#N/A)</f>
        <v>#VALUE!</v>
      </c>
      <c r="AK386" s="119"/>
      <c r="AL386" s="118" t="e" cm="1" vm="1">
        <f t="array" aca="1" ref="AL386" ca="1">IF(ROWS(_xlfn.UNIQUE(_xlfn._xlws.FILTER(AL378:AL385, NOT(ISNA(AL378:AL385)))))=1,IFERROR(AVERAGE(Alba[Beschikbaarheid]),#N/A),#N/A)</f>
        <v>#VALUE!</v>
      </c>
      <c r="AM386" s="119"/>
      <c r="AN386" s="118" t="e" cm="1" vm="1">
        <f t="array" aca="1" ref="AN386" ca="1">IF(ROWS(_xlfn.UNIQUE(_xlfn._xlws.FILTER(AN378:AN385, NOT(ISNA(AN378:AN385)))))=1,IFERROR(AVERAGE(Alba[Risico]),#N/A),#N/A)</f>
        <v>#VALUE!</v>
      </c>
      <c r="AO386" s="119"/>
      <c r="AP386" s="118" t="e" cm="1" vm="1">
        <f t="array" aca="1" ref="AP386" ca="1">IF(ROWS(_xlfn.UNIQUE(_xlfn._xlws.FILTER(AP378:AP385, NOT(ISNA(AP378:AP385)))))=1,IFERROR(AVERAGE(Alba[Opschaalbaarheid]),#N/A),#N/A)</f>
        <v>#VALUE!</v>
      </c>
    </row>
    <row r="387" spans="2:42" ht="18" hidden="1" customHeight="1" x14ac:dyDescent="0.2">
      <c r="B387" s="10">
        <f ca="1">IF(D387&gt;0,1,0)</f>
        <v>0</v>
      </c>
      <c r="C387" s="1">
        <f t="shared" ref="C387:C388" si="152">C386+1</f>
        <v>380</v>
      </c>
      <c r="D387" s="107">
        <f ca="1">IFERROR(MATCH(C387,up!AI:AI,0),0)</f>
        <v>0</v>
      </c>
      <c r="E387" s="10" t="str">
        <f ca="1">IF(F387=0,E382,F387)</f>
        <v>Schil</v>
      </c>
      <c r="F387" s="12" cm="1">
        <f t="array" aca="1" ref="F387" ca="1">IF($D387=0,0,IF(ISERROR(MATCH(INDEX(up!X:X,$D387),F$12:F386,0)),INDEX(up!X:X,$D387),0))</f>
        <v>0</v>
      </c>
      <c r="G387" s="12"/>
      <c r="H387" s="12" cm="1">
        <f t="array" aca="1" ref="H387" ca="1">IF($D387=0,0,INDEX(up!Y:Y,$D387))</f>
        <v>0</v>
      </c>
      <c r="I387" s="22"/>
      <c r="J387" s="22"/>
      <c r="K387" s="22"/>
      <c r="L387" s="22"/>
      <c r="M387" s="46"/>
      <c r="N387" s="46"/>
      <c r="O387" s="46"/>
      <c r="P387" s="47"/>
      <c r="Q387" s="47"/>
      <c r="R387" s="46"/>
      <c r="S387" s="46"/>
      <c r="T387" s="46"/>
      <c r="U387" s="46"/>
      <c r="V387" s="46"/>
      <c r="W387" s="46"/>
      <c r="X387" s="46"/>
      <c r="Y387" s="46"/>
      <c r="Z387" s="46"/>
      <c r="AA387" s="21"/>
      <c r="AB387" s="119"/>
      <c r="AC387" s="119"/>
      <c r="AD387" s="119"/>
      <c r="AE387" s="119"/>
      <c r="AF387" s="119"/>
      <c r="AG387" s="119"/>
      <c r="AH387" s="119"/>
      <c r="AI387" s="119"/>
      <c r="AJ387" s="119"/>
      <c r="AK387" s="119"/>
      <c r="AL387" s="119"/>
      <c r="AM387" s="119"/>
      <c r="AN387" s="119"/>
      <c r="AO387" s="119"/>
      <c r="AP387" s="119"/>
    </row>
    <row r="388" spans="2:42" ht="18" hidden="1" customHeight="1" x14ac:dyDescent="0.2">
      <c r="B388" s="16">
        <f t="shared" ref="B388:B396" ca="1" si="153">IF(I388&lt;&gt;0,1,0)</f>
        <v>0</v>
      </c>
      <c r="C388" s="1">
        <f t="shared" si="152"/>
        <v>381</v>
      </c>
      <c r="D388" s="107"/>
      <c r="E388" s="10" t="str">
        <f t="shared" ref="E388:E395" ca="1" si="154">E387</f>
        <v>Schil</v>
      </c>
      <c r="F388" s="12"/>
      <c r="G388" s="12"/>
      <c r="H388" s="12"/>
      <c r="I388" s="41">
        <f ca="1">IFERROR(INDEX(Alba[Productomschrijving],MATCH(C388,Alba[VOLG_LAYER4],0)),0)</f>
        <v>0</v>
      </c>
      <c r="J388" s="41">
        <f ca="1">IFERROR(INDEX(Alba[Voorbeeld van het product*],MATCH(C388,Alba[VOLG_LAYER4],0)),0)</f>
        <v>0</v>
      </c>
      <c r="K388" s="41">
        <f ca="1">IFERROR(INDEX(Alba[Basis/ Alternatief],MATCH(C388,Alba[VOLG_LAYER4],0)),0)</f>
        <v>0</v>
      </c>
      <c r="L388" s="41"/>
      <c r="M388" s="42" t="str">
        <f ca="1">IFERROR(INDEX(Alba[Hoeveelheid],MATCH(C388,Alba[VOLG_LAYER4],0)),"") &amp; " " &amp;IFERROR(INDEX(Alba[Eenheid],MATCH(C388,Alba[VOLG_LAYER4],0)),"")</f>
        <v xml:space="preserve"> </v>
      </c>
      <c r="N388" s="42">
        <f ca="1">IFERROR(INDEX(Alba[Technische levensduur],MATCH(C388,Alba[VOLG_LAYER4],0)),0)</f>
        <v>0</v>
      </c>
      <c r="O388" s="42"/>
      <c r="P388" s="60" t="e">
        <f ca="1">INDEX(Alba[MKI_PLAATSING],MATCH(C388,Alba[VOLG_LAYER4],0))</f>
        <v>#N/A</v>
      </c>
      <c r="Q388" s="45"/>
      <c r="R388" s="108" t="e">
        <f ca="1">INDEX(Alba[Materiaalgebonden CO2-uitstoot (NMD)],MATCH($C388,Alba[VOLG_LAYER4],0))</f>
        <v>#N/A</v>
      </c>
      <c r="S388" s="59"/>
      <c r="T388" s="108" t="e">
        <f ca="1">INDEX(Alba[Materiaalgebonden CO2-opslag (CSC)],MATCH($C388,Alba[VOLG_LAYER4],0))</f>
        <v>#N/A</v>
      </c>
      <c r="U388" s="59"/>
      <c r="V388" s="69" t="e">
        <f ca="1">INDEX(Alba[Herkomst Materialen in % (BCI Gebouw)],MATCH($C388,Alba[VOLG_LAYER4],0))</f>
        <v>#N/A</v>
      </c>
      <c r="W388" s="59"/>
      <c r="X388" s="69" t="e">
        <f ca="1">INDEX(Alba[Hergebruikpotentie in % (BCI Gebouw)],MATCH($C388,Alba[VOLG_LAYER4],0))</f>
        <v>#N/A</v>
      </c>
      <c r="Y388" s="59"/>
      <c r="Z388" s="69" t="e">
        <f ca="1">INDEX(Alba[Losmaakbaarheid in % (BCI Gebouw)],MATCH($C388,Alba[VOLG_LAYER4],0))</f>
        <v>#N/A</v>
      </c>
      <c r="AA388" s="21"/>
      <c r="AB388" s="116" t="e">
        <f ca="1">INDEX(Alba[Bouwkosten],MATCH($C388,Alba[VOLG_LAYER4],0))</f>
        <v>#N/A</v>
      </c>
      <c r="AC388" s="117"/>
      <c r="AD388" s="116" t="e">
        <f ca="1">INDEX(Alba[TCO],MATCH($C388,Alba[VOLG_LAYER4],0))</f>
        <v>#N/A</v>
      </c>
      <c r="AE388" s="117"/>
      <c r="AF388" s="116" t="e">
        <f ca="1">INDEX(Alba[TechHaalbaarheid],MATCH($C388,Alba[VOLG_LAYER4],0))</f>
        <v>#N/A</v>
      </c>
      <c r="AG388" s="117"/>
      <c r="AH388" s="116" t="e">
        <f ca="1">INDEX(Alba[FunctioneleWaarde],MATCH($C388,Alba[VOLG_LAYER4],0))</f>
        <v>#N/A</v>
      </c>
      <c r="AI388" s="117"/>
      <c r="AJ388" s="116" t="e">
        <f ca="1">INDEX(Alba[LevensduurOnderhoud],MATCH($C388,Alba[VOLG_LAYER4],0))</f>
        <v>#N/A</v>
      </c>
      <c r="AK388" s="117"/>
      <c r="AL388" s="116" t="e">
        <f ca="1">INDEX(Alba[Beschikbaarheid],MATCH($C388,Alba[VOLG_LAYER4],0))</f>
        <v>#N/A</v>
      </c>
      <c r="AM388" s="117"/>
      <c r="AN388" s="116" t="e">
        <f ca="1">INDEX(Alba[Risico],MATCH($C388,Alba[VOLG_LAYER4],0))</f>
        <v>#N/A</v>
      </c>
      <c r="AO388" s="117"/>
      <c r="AP388" s="116" t="e">
        <f ca="1">INDEX(Alba[Opschaalbaarheid],MATCH($C388,Alba[VOLG_LAYER4],0))</f>
        <v>#N/A</v>
      </c>
    </row>
    <row r="389" spans="2:42" ht="18" hidden="1" customHeight="1" x14ac:dyDescent="0.2">
      <c r="B389" s="16">
        <f t="shared" ca="1" si="153"/>
        <v>0</v>
      </c>
      <c r="C389" s="1">
        <f>C388+7</f>
        <v>388</v>
      </c>
      <c r="D389" s="107"/>
      <c r="E389" s="10" t="str">
        <f t="shared" ca="1" si="154"/>
        <v>Schil</v>
      </c>
      <c r="F389" s="12"/>
      <c r="G389" s="12"/>
      <c r="H389" s="12"/>
      <c r="I389" s="43">
        <f ca="1">IFERROR(INDEX(Alba[Productomschrijving],MATCH(C389,Alba[VOLG_LAYER4],0)),0)</f>
        <v>0</v>
      </c>
      <c r="J389" s="43">
        <f ca="1">IFERROR(INDEX(Alba[Voorbeeld van het product*],MATCH(C389,Alba[VOLG_LAYER4],0)),0)</f>
        <v>0</v>
      </c>
      <c r="K389" s="43">
        <f ca="1">IFERROR(INDEX(Alba[Basis/ Alternatief],MATCH(C389,Alba[VOLG_LAYER4],0)),0)</f>
        <v>0</v>
      </c>
      <c r="L389" s="43"/>
      <c r="M389" s="44" t="str">
        <f ca="1">IFERROR(INDEX(Alba[Hoeveelheid],MATCH(C389,Alba[VOLG_LAYER4],0)),"") &amp; " " &amp;IFERROR(INDEX(Alba[Eenheid],MATCH(C389,Alba[VOLG_LAYER4],0)),"")</f>
        <v xml:space="preserve"> </v>
      </c>
      <c r="N389" s="44">
        <f ca="1">IFERROR(INDEX(Alba[Technische levensduur],MATCH(C389,Alba[VOLG_LAYER4],0)),0)</f>
        <v>0</v>
      </c>
      <c r="O389" s="44"/>
      <c r="P389" s="60" t="e">
        <f ca="1">INDEX(Alba[MKI_PLAATSING],MATCH(C389,Alba[VOLG_LAYER4],0))</f>
        <v>#N/A</v>
      </c>
      <c r="Q389" s="45"/>
      <c r="R389" s="108" t="e">
        <f ca="1">INDEX(Alba[Materiaalgebonden CO2-uitstoot (NMD)],MATCH($C389,Alba[VOLG_LAYER4],0))</f>
        <v>#N/A</v>
      </c>
      <c r="S389" s="59"/>
      <c r="T389" s="108" t="e">
        <f ca="1">INDEX(Alba[Materiaalgebonden CO2-opslag (CSC)],MATCH($C389,Alba[VOLG_LAYER4],0))</f>
        <v>#N/A</v>
      </c>
      <c r="U389" s="59"/>
      <c r="V389" s="69" t="e">
        <f ca="1">INDEX(Alba[Herkomst Materialen in % (BCI Gebouw)],MATCH($C389,Alba[VOLG_LAYER4],0))</f>
        <v>#N/A</v>
      </c>
      <c r="W389" s="59"/>
      <c r="X389" s="69" t="e">
        <f ca="1">INDEX(Alba[Hergebruikpotentie in % (BCI Gebouw)],MATCH($C389,Alba[VOLG_LAYER4],0))</f>
        <v>#N/A</v>
      </c>
      <c r="Y389" s="59"/>
      <c r="Z389" s="69" t="e">
        <f ca="1">INDEX(Alba[Losmaakbaarheid in % (BCI Gebouw)],MATCH($C389,Alba[VOLG_LAYER4],0))</f>
        <v>#N/A</v>
      </c>
      <c r="AA389" s="21"/>
      <c r="AB389" s="116" t="e">
        <f ca="1">INDEX(Alba[Bouwkosten],MATCH($C389,Alba[VOLG_LAYER4],0))</f>
        <v>#N/A</v>
      </c>
      <c r="AC389" s="117"/>
      <c r="AD389" s="116" t="e">
        <f ca="1">INDEX(Alba[TCO],MATCH($C389,Alba[VOLG_LAYER4],0))</f>
        <v>#N/A</v>
      </c>
      <c r="AE389" s="117"/>
      <c r="AF389" s="116" t="e">
        <f ca="1">INDEX(Alba[TechHaalbaarheid],MATCH($C389,Alba[VOLG_LAYER4],0))</f>
        <v>#N/A</v>
      </c>
      <c r="AG389" s="117"/>
      <c r="AH389" s="116" t="e">
        <f ca="1">INDEX(Alba[FunctioneleWaarde],MATCH($C389,Alba[VOLG_LAYER4],0))</f>
        <v>#N/A</v>
      </c>
      <c r="AI389" s="117"/>
      <c r="AJ389" s="116" t="e">
        <f ca="1">INDEX(Alba[LevensduurOnderhoud],MATCH($C389,Alba[VOLG_LAYER4],0))</f>
        <v>#N/A</v>
      </c>
      <c r="AK389" s="117"/>
      <c r="AL389" s="116" t="e">
        <f ca="1">INDEX(Alba[Beschikbaarheid],MATCH($C389,Alba[VOLG_LAYER4],0))</f>
        <v>#N/A</v>
      </c>
      <c r="AM389" s="117"/>
      <c r="AN389" s="116" t="e">
        <f ca="1">INDEX(Alba[Risico],MATCH($C389,Alba[VOLG_LAYER4],0))</f>
        <v>#N/A</v>
      </c>
      <c r="AO389" s="117"/>
      <c r="AP389" s="116" t="e">
        <f ca="1">INDEX(Alba[Opschaalbaarheid],MATCH($C389,Alba[VOLG_LAYER4],0))</f>
        <v>#N/A</v>
      </c>
    </row>
    <row r="390" spans="2:42" ht="18" hidden="1" customHeight="1" x14ac:dyDescent="0.2">
      <c r="B390" s="16">
        <f t="shared" ca="1" si="153"/>
        <v>0</v>
      </c>
      <c r="C390" s="1">
        <f>C389-1</f>
        <v>387</v>
      </c>
      <c r="D390" s="107"/>
      <c r="E390" s="10" t="str">
        <f t="shared" ca="1" si="154"/>
        <v>Schil</v>
      </c>
      <c r="F390" s="12"/>
      <c r="G390" s="12"/>
      <c r="H390" s="12"/>
      <c r="I390" s="43">
        <f ca="1">IFERROR(INDEX(Alba[Productomschrijving],MATCH(C390,Alba[VOLG_LAYER4],0)),0)</f>
        <v>0</v>
      </c>
      <c r="J390" s="43">
        <f ca="1">IFERROR(INDEX(Alba[Voorbeeld van het product*],MATCH(C390,Alba[VOLG_LAYER4],0)),0)</f>
        <v>0</v>
      </c>
      <c r="K390" s="43">
        <f ca="1">IFERROR(INDEX(Alba[Basis/ Alternatief],MATCH(C390,Alba[VOLG_LAYER4],0)),0)</f>
        <v>0</v>
      </c>
      <c r="L390" s="43"/>
      <c r="M390" s="44" t="str">
        <f ca="1">IFERROR(INDEX(Alba[Hoeveelheid],MATCH(C390,Alba[VOLG_LAYER4],0)),"") &amp; " " &amp;IFERROR(INDEX(Alba[Eenheid],MATCH(C390,Alba[VOLG_LAYER4],0)),"")</f>
        <v xml:space="preserve"> </v>
      </c>
      <c r="N390" s="44">
        <f ca="1">IFERROR(INDEX(Alba[Technische levensduur],MATCH(C390,Alba[VOLG_LAYER4],0)),0)</f>
        <v>0</v>
      </c>
      <c r="O390" s="44"/>
      <c r="P390" s="60" t="e">
        <f ca="1">INDEX(Alba[MKI_PLAATSING],MATCH(C390,Alba[VOLG_LAYER4],0))</f>
        <v>#N/A</v>
      </c>
      <c r="Q390" s="45"/>
      <c r="R390" s="108" t="e">
        <f ca="1">INDEX(Alba[Materiaalgebonden CO2-uitstoot (NMD)],MATCH($C390,Alba[VOLG_LAYER4],0))</f>
        <v>#N/A</v>
      </c>
      <c r="S390" s="59"/>
      <c r="T390" s="108" t="e">
        <f ca="1">INDEX(Alba[Materiaalgebonden CO2-opslag (CSC)],MATCH($C390,Alba[VOLG_LAYER4],0))</f>
        <v>#N/A</v>
      </c>
      <c r="U390" s="59"/>
      <c r="V390" s="69" t="e">
        <f ca="1">INDEX(Alba[Herkomst Materialen in % (BCI Gebouw)],MATCH($C390,Alba[VOLG_LAYER4],0))</f>
        <v>#N/A</v>
      </c>
      <c r="W390" s="59"/>
      <c r="X390" s="69" t="e">
        <f ca="1">INDEX(Alba[Hergebruikpotentie in % (BCI Gebouw)],MATCH($C390,Alba[VOLG_LAYER4],0))</f>
        <v>#N/A</v>
      </c>
      <c r="Y390" s="59"/>
      <c r="Z390" s="69" t="e">
        <f ca="1">INDEX(Alba[Losmaakbaarheid in % (BCI Gebouw)],MATCH($C390,Alba[VOLG_LAYER4],0))</f>
        <v>#N/A</v>
      </c>
      <c r="AA390" s="21"/>
      <c r="AB390" s="116" t="e">
        <f ca="1">INDEX(Alba[Bouwkosten],MATCH($C390,Alba[VOLG_LAYER4],0))</f>
        <v>#N/A</v>
      </c>
      <c r="AC390" s="117"/>
      <c r="AD390" s="116" t="e">
        <f ca="1">INDEX(Alba[TCO],MATCH($C390,Alba[VOLG_LAYER4],0))</f>
        <v>#N/A</v>
      </c>
      <c r="AE390" s="117"/>
      <c r="AF390" s="116" t="e">
        <f ca="1">INDEX(Alba[TechHaalbaarheid],MATCH($C390,Alba[VOLG_LAYER4],0))</f>
        <v>#N/A</v>
      </c>
      <c r="AG390" s="117"/>
      <c r="AH390" s="116" t="e">
        <f ca="1">INDEX(Alba[FunctioneleWaarde],MATCH($C390,Alba[VOLG_LAYER4],0))</f>
        <v>#N/A</v>
      </c>
      <c r="AI390" s="117"/>
      <c r="AJ390" s="116" t="e">
        <f ca="1">INDEX(Alba[LevensduurOnderhoud],MATCH($C390,Alba[VOLG_LAYER4],0))</f>
        <v>#N/A</v>
      </c>
      <c r="AK390" s="117"/>
      <c r="AL390" s="116" t="e">
        <f ca="1">INDEX(Alba[Beschikbaarheid],MATCH($C390,Alba[VOLG_LAYER4],0))</f>
        <v>#N/A</v>
      </c>
      <c r="AM390" s="117"/>
      <c r="AN390" s="116" t="e">
        <f ca="1">INDEX(Alba[Risico],MATCH($C390,Alba[VOLG_LAYER4],0))</f>
        <v>#N/A</v>
      </c>
      <c r="AO390" s="117"/>
      <c r="AP390" s="116" t="e">
        <f ca="1">INDEX(Alba[Opschaalbaarheid],MATCH($C390,Alba[VOLG_LAYER4],0))</f>
        <v>#N/A</v>
      </c>
    </row>
    <row r="391" spans="2:42" ht="18" hidden="1" customHeight="1" x14ac:dyDescent="0.2">
      <c r="B391" s="16">
        <f t="shared" ca="1" si="153"/>
        <v>0</v>
      </c>
      <c r="C391" s="1">
        <f t="shared" ref="C391:C395" si="155">C390-1</f>
        <v>386</v>
      </c>
      <c r="D391" s="107"/>
      <c r="E391" s="10" t="str">
        <f t="shared" ca="1" si="154"/>
        <v>Schil</v>
      </c>
      <c r="F391" s="12"/>
      <c r="G391" s="12"/>
      <c r="H391" s="12"/>
      <c r="I391" s="43">
        <f ca="1">IFERROR(INDEX(Alba[Productomschrijving],MATCH(C391,Alba[VOLG_LAYER4],0)),0)</f>
        <v>0</v>
      </c>
      <c r="J391" s="43">
        <f ca="1">IFERROR(INDEX(Alba[Voorbeeld van het product*],MATCH(C391,Alba[VOLG_LAYER4],0)),0)</f>
        <v>0</v>
      </c>
      <c r="K391" s="43">
        <f ca="1">IFERROR(INDEX(Alba[Basis/ Alternatief],MATCH(C391,Alba[VOLG_LAYER4],0)),0)</f>
        <v>0</v>
      </c>
      <c r="L391" s="43"/>
      <c r="M391" s="44" t="str">
        <f ca="1">IFERROR(INDEX(Alba[Hoeveelheid],MATCH(C391,Alba[VOLG_LAYER4],0)),"") &amp; " " &amp;IFERROR(INDEX(Alba[Eenheid],MATCH(C391,Alba[VOLG_LAYER4],0)),"")</f>
        <v xml:space="preserve"> </v>
      </c>
      <c r="N391" s="44">
        <f ca="1">IFERROR(INDEX(Alba[Technische levensduur],MATCH(C391,Alba[VOLG_LAYER4],0)),0)</f>
        <v>0</v>
      </c>
      <c r="O391" s="44"/>
      <c r="P391" s="60" t="e">
        <f ca="1">INDEX(Alba[MKI_PLAATSING],MATCH(C391,Alba[VOLG_LAYER4],0))</f>
        <v>#N/A</v>
      </c>
      <c r="Q391" s="45"/>
      <c r="R391" s="108" t="e">
        <f ca="1">INDEX(Alba[Materiaalgebonden CO2-uitstoot (NMD)],MATCH($C391,Alba[VOLG_LAYER4],0))</f>
        <v>#N/A</v>
      </c>
      <c r="S391" s="59"/>
      <c r="T391" s="108" t="e">
        <f ca="1">INDEX(Alba[Materiaalgebonden CO2-opslag (CSC)],MATCH($C391,Alba[VOLG_LAYER4],0))</f>
        <v>#N/A</v>
      </c>
      <c r="U391" s="59"/>
      <c r="V391" s="69" t="e">
        <f ca="1">INDEX(Alba[Herkomst Materialen in % (BCI Gebouw)],MATCH($C391,Alba[VOLG_LAYER4],0))</f>
        <v>#N/A</v>
      </c>
      <c r="W391" s="59"/>
      <c r="X391" s="69" t="e">
        <f ca="1">INDEX(Alba[Hergebruikpotentie in % (BCI Gebouw)],MATCH($C391,Alba[VOLG_LAYER4],0))</f>
        <v>#N/A</v>
      </c>
      <c r="Y391" s="59"/>
      <c r="Z391" s="69" t="e">
        <f ca="1">INDEX(Alba[Losmaakbaarheid in % (BCI Gebouw)],MATCH($C391,Alba[VOLG_LAYER4],0))</f>
        <v>#N/A</v>
      </c>
      <c r="AA391" s="21"/>
      <c r="AB391" s="116" t="e">
        <f ca="1">INDEX(Alba[Bouwkosten],MATCH($C391,Alba[VOLG_LAYER4],0))</f>
        <v>#N/A</v>
      </c>
      <c r="AC391" s="117"/>
      <c r="AD391" s="116" t="e">
        <f ca="1">INDEX(Alba[TCO],MATCH($C391,Alba[VOLG_LAYER4],0))</f>
        <v>#N/A</v>
      </c>
      <c r="AE391" s="117"/>
      <c r="AF391" s="116" t="e">
        <f ca="1">INDEX(Alba[TechHaalbaarheid],MATCH($C391,Alba[VOLG_LAYER4],0))</f>
        <v>#N/A</v>
      </c>
      <c r="AG391" s="117"/>
      <c r="AH391" s="116" t="e">
        <f ca="1">INDEX(Alba[FunctioneleWaarde],MATCH($C391,Alba[VOLG_LAYER4],0))</f>
        <v>#N/A</v>
      </c>
      <c r="AI391" s="117"/>
      <c r="AJ391" s="116" t="e">
        <f ca="1">INDEX(Alba[LevensduurOnderhoud],MATCH($C391,Alba[VOLG_LAYER4],0))</f>
        <v>#N/A</v>
      </c>
      <c r="AK391" s="117"/>
      <c r="AL391" s="116" t="e">
        <f ca="1">INDEX(Alba[Beschikbaarheid],MATCH($C391,Alba[VOLG_LAYER4],0))</f>
        <v>#N/A</v>
      </c>
      <c r="AM391" s="117"/>
      <c r="AN391" s="116" t="e">
        <f ca="1">INDEX(Alba[Risico],MATCH($C391,Alba[VOLG_LAYER4],0))</f>
        <v>#N/A</v>
      </c>
      <c r="AO391" s="117"/>
      <c r="AP391" s="116" t="e">
        <f ca="1">INDEX(Alba[Opschaalbaarheid],MATCH($C391,Alba[VOLG_LAYER4],0))</f>
        <v>#N/A</v>
      </c>
    </row>
    <row r="392" spans="2:42" ht="18" hidden="1" customHeight="1" x14ac:dyDescent="0.2">
      <c r="B392" s="16">
        <f t="shared" ca="1" si="153"/>
        <v>0</v>
      </c>
      <c r="C392" s="1">
        <f t="shared" si="155"/>
        <v>385</v>
      </c>
      <c r="D392" s="107"/>
      <c r="E392" s="10" t="str">
        <f t="shared" ca="1" si="154"/>
        <v>Schil</v>
      </c>
      <c r="F392" s="12"/>
      <c r="G392" s="12"/>
      <c r="H392" s="12"/>
      <c r="I392" s="43">
        <f ca="1">IFERROR(INDEX(Alba[Productomschrijving],MATCH(C392,Alba[VOLG_LAYER4],0)),0)</f>
        <v>0</v>
      </c>
      <c r="J392" s="43">
        <f ca="1">IFERROR(INDEX(Alba[Voorbeeld van het product*],MATCH(C392,Alba[VOLG_LAYER4],0)),0)</f>
        <v>0</v>
      </c>
      <c r="K392" s="43">
        <f ca="1">IFERROR(INDEX(Alba[Basis/ Alternatief],MATCH(C392,Alba[VOLG_LAYER4],0)),0)</f>
        <v>0</v>
      </c>
      <c r="L392" s="43"/>
      <c r="M392" s="44" t="str">
        <f ca="1">IFERROR(INDEX(Alba[Hoeveelheid],MATCH(C392,Alba[VOLG_LAYER4],0)),"") &amp; " " &amp;IFERROR(INDEX(Alba[Eenheid],MATCH(C392,Alba[VOLG_LAYER4],0)),"")</f>
        <v xml:space="preserve"> </v>
      </c>
      <c r="N392" s="44">
        <f ca="1">IFERROR(INDEX(Alba[Technische levensduur],MATCH(C392,Alba[VOLG_LAYER4],0)),0)</f>
        <v>0</v>
      </c>
      <c r="O392" s="44"/>
      <c r="P392" s="60" t="e">
        <f ca="1">INDEX(Alba[MKI_PLAATSING],MATCH(C392,Alba[VOLG_LAYER4],0))</f>
        <v>#N/A</v>
      </c>
      <c r="Q392" s="45"/>
      <c r="R392" s="108" t="e">
        <f ca="1">INDEX(Alba[Materiaalgebonden CO2-uitstoot (NMD)],MATCH($C392,Alba[VOLG_LAYER4],0))</f>
        <v>#N/A</v>
      </c>
      <c r="S392" s="59"/>
      <c r="T392" s="108" t="e">
        <f ca="1">INDEX(Alba[Materiaalgebonden CO2-opslag (CSC)],MATCH($C392,Alba[VOLG_LAYER4],0))</f>
        <v>#N/A</v>
      </c>
      <c r="U392" s="59"/>
      <c r="V392" s="69" t="e">
        <f ca="1">INDEX(Alba[Herkomst Materialen in % (BCI Gebouw)],MATCH($C392,Alba[VOLG_LAYER4],0))</f>
        <v>#N/A</v>
      </c>
      <c r="W392" s="59"/>
      <c r="X392" s="69" t="e">
        <f ca="1">INDEX(Alba[Hergebruikpotentie in % (BCI Gebouw)],MATCH($C392,Alba[VOLG_LAYER4],0))</f>
        <v>#N/A</v>
      </c>
      <c r="Y392" s="59"/>
      <c r="Z392" s="69" t="e">
        <f ca="1">INDEX(Alba[Losmaakbaarheid in % (BCI Gebouw)],MATCH($C392,Alba[VOLG_LAYER4],0))</f>
        <v>#N/A</v>
      </c>
      <c r="AA392" s="21"/>
      <c r="AB392" s="116" t="e">
        <f ca="1">INDEX(Alba[Bouwkosten],MATCH($C392,Alba[VOLG_LAYER4],0))</f>
        <v>#N/A</v>
      </c>
      <c r="AC392" s="117"/>
      <c r="AD392" s="116" t="e">
        <f ca="1">INDEX(Alba[TCO],MATCH($C392,Alba[VOLG_LAYER4],0))</f>
        <v>#N/A</v>
      </c>
      <c r="AE392" s="117"/>
      <c r="AF392" s="116" t="e">
        <f ca="1">INDEX(Alba[TechHaalbaarheid],MATCH($C392,Alba[VOLG_LAYER4],0))</f>
        <v>#N/A</v>
      </c>
      <c r="AG392" s="117"/>
      <c r="AH392" s="116" t="e">
        <f ca="1">INDEX(Alba[FunctioneleWaarde],MATCH($C392,Alba[VOLG_LAYER4],0))</f>
        <v>#N/A</v>
      </c>
      <c r="AI392" s="117"/>
      <c r="AJ392" s="116" t="e">
        <f ca="1">INDEX(Alba[LevensduurOnderhoud],MATCH($C392,Alba[VOLG_LAYER4],0))</f>
        <v>#N/A</v>
      </c>
      <c r="AK392" s="117"/>
      <c r="AL392" s="116" t="e">
        <f ca="1">INDEX(Alba[Beschikbaarheid],MATCH($C392,Alba[VOLG_LAYER4],0))</f>
        <v>#N/A</v>
      </c>
      <c r="AM392" s="117"/>
      <c r="AN392" s="116" t="e">
        <f ca="1">INDEX(Alba[Risico],MATCH($C392,Alba[VOLG_LAYER4],0))</f>
        <v>#N/A</v>
      </c>
      <c r="AO392" s="117"/>
      <c r="AP392" s="116" t="e">
        <f ca="1">INDEX(Alba[Opschaalbaarheid],MATCH($C392,Alba[VOLG_LAYER4],0))</f>
        <v>#N/A</v>
      </c>
    </row>
    <row r="393" spans="2:42" ht="18" hidden="1" customHeight="1" x14ac:dyDescent="0.2">
      <c r="B393" s="16">
        <f t="shared" ca="1" si="153"/>
        <v>0</v>
      </c>
      <c r="C393" s="1">
        <f t="shared" si="155"/>
        <v>384</v>
      </c>
      <c r="D393" s="107"/>
      <c r="E393" s="10" t="str">
        <f t="shared" ca="1" si="154"/>
        <v>Schil</v>
      </c>
      <c r="F393" s="12"/>
      <c r="G393" s="12"/>
      <c r="H393" s="12"/>
      <c r="I393" s="43">
        <f ca="1">IFERROR(INDEX(Alba[Productomschrijving],MATCH(C393,Alba[VOLG_LAYER4],0)),0)</f>
        <v>0</v>
      </c>
      <c r="J393" s="43">
        <f ca="1">IFERROR(INDEX(Alba[Voorbeeld van het product*],MATCH(C393,Alba[VOLG_LAYER4],0)),0)</f>
        <v>0</v>
      </c>
      <c r="K393" s="43">
        <f ca="1">IFERROR(INDEX(Alba[Basis/ Alternatief],MATCH(C393,Alba[VOLG_LAYER4],0)),0)</f>
        <v>0</v>
      </c>
      <c r="L393" s="43"/>
      <c r="M393" s="44" t="str">
        <f ca="1">IFERROR(INDEX(Alba[Hoeveelheid],MATCH(C393,Alba[VOLG_LAYER4],0)),"") &amp; " " &amp;IFERROR(INDEX(Alba[Eenheid],MATCH(C393,Alba[VOLG_LAYER4],0)),"")</f>
        <v xml:space="preserve"> </v>
      </c>
      <c r="N393" s="44">
        <f ca="1">IFERROR(INDEX(Alba[Technische levensduur],MATCH(C393,Alba[VOLG_LAYER4],0)),0)</f>
        <v>0</v>
      </c>
      <c r="O393" s="44"/>
      <c r="P393" s="60" t="e">
        <f ca="1">INDEX(Alba[MKI_PLAATSING],MATCH(C393,Alba[VOLG_LAYER4],0))</f>
        <v>#N/A</v>
      </c>
      <c r="Q393" s="45"/>
      <c r="R393" s="108" t="e">
        <f ca="1">INDEX(Alba[Materiaalgebonden CO2-uitstoot (NMD)],MATCH($C393,Alba[VOLG_LAYER4],0))</f>
        <v>#N/A</v>
      </c>
      <c r="S393" s="59"/>
      <c r="T393" s="108" t="e">
        <f ca="1">INDEX(Alba[Materiaalgebonden CO2-opslag (CSC)],MATCH($C393,Alba[VOLG_LAYER4],0))</f>
        <v>#N/A</v>
      </c>
      <c r="U393" s="59"/>
      <c r="V393" s="69" t="e">
        <f ca="1">INDEX(Alba[Herkomst Materialen in % (BCI Gebouw)],MATCH($C393,Alba[VOLG_LAYER4],0))</f>
        <v>#N/A</v>
      </c>
      <c r="W393" s="59"/>
      <c r="X393" s="69" t="e">
        <f ca="1">INDEX(Alba[Hergebruikpotentie in % (BCI Gebouw)],MATCH($C393,Alba[VOLG_LAYER4],0))</f>
        <v>#N/A</v>
      </c>
      <c r="Y393" s="59"/>
      <c r="Z393" s="69" t="e">
        <f ca="1">INDEX(Alba[Losmaakbaarheid in % (BCI Gebouw)],MATCH($C393,Alba[VOLG_LAYER4],0))</f>
        <v>#N/A</v>
      </c>
      <c r="AA393" s="21"/>
      <c r="AB393" s="116" t="e">
        <f ca="1">INDEX(Alba[Bouwkosten],MATCH($C393,Alba[VOLG_LAYER4],0))</f>
        <v>#N/A</v>
      </c>
      <c r="AC393" s="117"/>
      <c r="AD393" s="116" t="e">
        <f ca="1">INDEX(Alba[TCO],MATCH($C393,Alba[VOLG_LAYER4],0))</f>
        <v>#N/A</v>
      </c>
      <c r="AE393" s="117"/>
      <c r="AF393" s="116" t="e">
        <f ca="1">INDEX(Alba[TechHaalbaarheid],MATCH($C393,Alba[VOLG_LAYER4],0))</f>
        <v>#N/A</v>
      </c>
      <c r="AG393" s="117"/>
      <c r="AH393" s="116" t="e">
        <f ca="1">INDEX(Alba[FunctioneleWaarde],MATCH($C393,Alba[VOLG_LAYER4],0))</f>
        <v>#N/A</v>
      </c>
      <c r="AI393" s="117"/>
      <c r="AJ393" s="116" t="e">
        <f ca="1">INDEX(Alba[LevensduurOnderhoud],MATCH($C393,Alba[VOLG_LAYER4],0))</f>
        <v>#N/A</v>
      </c>
      <c r="AK393" s="117"/>
      <c r="AL393" s="116" t="e">
        <f ca="1">INDEX(Alba[Beschikbaarheid],MATCH($C393,Alba[VOLG_LAYER4],0))</f>
        <v>#N/A</v>
      </c>
      <c r="AM393" s="117"/>
      <c r="AN393" s="116" t="e">
        <f ca="1">INDEX(Alba[Risico],MATCH($C393,Alba[VOLG_LAYER4],0))</f>
        <v>#N/A</v>
      </c>
      <c r="AO393" s="117"/>
      <c r="AP393" s="116" t="e">
        <f ca="1">INDEX(Alba[Opschaalbaarheid],MATCH($C393,Alba[VOLG_LAYER4],0))</f>
        <v>#N/A</v>
      </c>
    </row>
    <row r="394" spans="2:42" ht="18" hidden="1" customHeight="1" x14ac:dyDescent="0.2">
      <c r="B394" s="16">
        <f t="shared" ca="1" si="153"/>
        <v>0</v>
      </c>
      <c r="C394" s="1">
        <f t="shared" si="155"/>
        <v>383</v>
      </c>
      <c r="D394" s="107"/>
      <c r="E394" s="10" t="str">
        <f t="shared" ca="1" si="154"/>
        <v>Schil</v>
      </c>
      <c r="F394" s="12"/>
      <c r="G394" s="12"/>
      <c r="H394" s="12"/>
      <c r="I394" s="43">
        <f ca="1">IFERROR(INDEX(Alba[Productomschrijving],MATCH(C394,Alba[VOLG_LAYER4],0)),0)</f>
        <v>0</v>
      </c>
      <c r="J394" s="43">
        <f ca="1">IFERROR(INDEX(Alba[Voorbeeld van het product*],MATCH(C394,Alba[VOLG_LAYER4],0)),0)</f>
        <v>0</v>
      </c>
      <c r="K394" s="43">
        <f ca="1">IFERROR(INDEX(Alba[Basis/ Alternatief],MATCH(C394,Alba[VOLG_LAYER4],0)),0)</f>
        <v>0</v>
      </c>
      <c r="L394" s="43"/>
      <c r="M394" s="44" t="str">
        <f ca="1">IFERROR(INDEX(Alba[Hoeveelheid],MATCH(C394,Alba[VOLG_LAYER4],0)),"") &amp; " " &amp;IFERROR(INDEX(Alba[Eenheid],MATCH(C394,Alba[VOLG_LAYER4],0)),"")</f>
        <v xml:space="preserve"> </v>
      </c>
      <c r="N394" s="44">
        <f ca="1">IFERROR(INDEX(Alba[Technische levensduur],MATCH(C394,Alba[VOLG_LAYER4],0)),0)</f>
        <v>0</v>
      </c>
      <c r="O394" s="44"/>
      <c r="P394" s="60" t="e">
        <f ca="1">INDEX(Alba[MKI_PLAATSING],MATCH(C394,Alba[VOLG_LAYER4],0))</f>
        <v>#N/A</v>
      </c>
      <c r="Q394" s="45"/>
      <c r="R394" s="108" t="e">
        <f ca="1">INDEX(Alba[Materiaalgebonden CO2-uitstoot (NMD)],MATCH($C394,Alba[VOLG_LAYER4],0))</f>
        <v>#N/A</v>
      </c>
      <c r="S394" s="59"/>
      <c r="T394" s="108" t="e">
        <f ca="1">INDEX(Alba[Materiaalgebonden CO2-opslag (CSC)],MATCH($C394,Alba[VOLG_LAYER4],0))</f>
        <v>#N/A</v>
      </c>
      <c r="U394" s="59"/>
      <c r="V394" s="69" t="e">
        <f ca="1">INDEX(Alba[Herkomst Materialen in % (BCI Gebouw)],MATCH($C394,Alba[VOLG_LAYER4],0))</f>
        <v>#N/A</v>
      </c>
      <c r="W394" s="59"/>
      <c r="X394" s="69" t="e">
        <f ca="1">INDEX(Alba[Hergebruikpotentie in % (BCI Gebouw)],MATCH($C394,Alba[VOLG_LAYER4],0))</f>
        <v>#N/A</v>
      </c>
      <c r="Y394" s="59"/>
      <c r="Z394" s="69" t="e">
        <f ca="1">INDEX(Alba[Losmaakbaarheid in % (BCI Gebouw)],MATCH($C394,Alba[VOLG_LAYER4],0))</f>
        <v>#N/A</v>
      </c>
      <c r="AA394" s="21"/>
      <c r="AB394" s="116" t="e">
        <f ca="1">INDEX(Alba[Bouwkosten],MATCH($C394,Alba[VOLG_LAYER4],0))</f>
        <v>#N/A</v>
      </c>
      <c r="AC394" s="117"/>
      <c r="AD394" s="116" t="e">
        <f ca="1">INDEX(Alba[TCO],MATCH($C394,Alba[VOLG_LAYER4],0))</f>
        <v>#N/A</v>
      </c>
      <c r="AE394" s="117"/>
      <c r="AF394" s="116" t="e">
        <f ca="1">INDEX(Alba[TechHaalbaarheid],MATCH($C394,Alba[VOLG_LAYER4],0))</f>
        <v>#N/A</v>
      </c>
      <c r="AG394" s="117"/>
      <c r="AH394" s="116" t="e">
        <f ca="1">INDEX(Alba[FunctioneleWaarde],MATCH($C394,Alba[VOLG_LAYER4],0))</f>
        <v>#N/A</v>
      </c>
      <c r="AI394" s="117"/>
      <c r="AJ394" s="116" t="e">
        <f ca="1">INDEX(Alba[LevensduurOnderhoud],MATCH($C394,Alba[VOLG_LAYER4],0))</f>
        <v>#N/A</v>
      </c>
      <c r="AK394" s="117"/>
      <c r="AL394" s="116" t="e">
        <f ca="1">INDEX(Alba[Beschikbaarheid],MATCH($C394,Alba[VOLG_LAYER4],0))</f>
        <v>#N/A</v>
      </c>
      <c r="AM394" s="117"/>
      <c r="AN394" s="116" t="e">
        <f ca="1">INDEX(Alba[Risico],MATCH($C394,Alba[VOLG_LAYER4],0))</f>
        <v>#N/A</v>
      </c>
      <c r="AO394" s="117"/>
      <c r="AP394" s="116" t="e">
        <f ca="1">INDEX(Alba[Opschaalbaarheid],MATCH($C394,Alba[VOLG_LAYER4],0))</f>
        <v>#N/A</v>
      </c>
    </row>
    <row r="395" spans="2:42" ht="18" hidden="1" customHeight="1" x14ac:dyDescent="0.2">
      <c r="B395" s="16">
        <f t="shared" ca="1" si="153"/>
        <v>0</v>
      </c>
      <c r="C395" s="1">
        <f t="shared" si="155"/>
        <v>382</v>
      </c>
      <c r="D395" s="107"/>
      <c r="E395" s="10" t="str">
        <f t="shared" ca="1" si="154"/>
        <v>Schil</v>
      </c>
      <c r="F395" s="12"/>
      <c r="G395" s="12"/>
      <c r="H395" s="12"/>
      <c r="I395" s="43">
        <f ca="1">IFERROR(INDEX(Alba[Productomschrijving],MATCH(C395,Alba[VOLG_LAYER4],0)),0)</f>
        <v>0</v>
      </c>
      <c r="J395" s="43">
        <f ca="1">IFERROR(INDEX(Alba[Voorbeeld van het product*],MATCH(C395,Alba[VOLG_LAYER4],0)),0)</f>
        <v>0</v>
      </c>
      <c r="K395" s="43">
        <f ca="1">IFERROR(INDEX(Alba[Basis/ Alternatief],MATCH(C395,Alba[VOLG_LAYER4],0)),0)</f>
        <v>0</v>
      </c>
      <c r="L395" s="43"/>
      <c r="M395" s="44" t="str">
        <f ca="1">IFERROR(INDEX(Alba[Hoeveelheid],MATCH(C395,Alba[VOLG_LAYER4],0)),"") &amp; " " &amp;IFERROR(INDEX(Alba[Eenheid],MATCH(C395,Alba[VOLG_LAYER4],0)),"")</f>
        <v xml:space="preserve"> </v>
      </c>
      <c r="N395" s="44">
        <f ca="1">IFERROR(INDEX(Alba[Technische levensduur],MATCH(C395,Alba[VOLG_LAYER4],0)),0)</f>
        <v>0</v>
      </c>
      <c r="O395" s="44"/>
      <c r="P395" s="60" t="e">
        <f ca="1">INDEX(Alba[MKI_PLAATSING],MATCH(C395,Alba[VOLG_LAYER4],0))</f>
        <v>#N/A</v>
      </c>
      <c r="Q395" s="45"/>
      <c r="R395" s="108" t="e">
        <f ca="1">INDEX(Alba[Materiaalgebonden CO2-uitstoot (NMD)],MATCH($C395,Alba[VOLG_LAYER4],0))</f>
        <v>#N/A</v>
      </c>
      <c r="S395" s="59"/>
      <c r="T395" s="108" t="e">
        <f ca="1">INDEX(Alba[Materiaalgebonden CO2-opslag (CSC)],MATCH($C395,Alba[VOLG_LAYER4],0))</f>
        <v>#N/A</v>
      </c>
      <c r="U395" s="59"/>
      <c r="V395" s="69" t="e">
        <f ca="1">INDEX(Alba[Herkomst Materialen in % (BCI Gebouw)],MATCH($C395,Alba[VOLG_LAYER4],0))</f>
        <v>#N/A</v>
      </c>
      <c r="W395" s="59"/>
      <c r="X395" s="69" t="e">
        <f ca="1">INDEX(Alba[Hergebruikpotentie in % (BCI Gebouw)],MATCH($C395,Alba[VOLG_LAYER4],0))</f>
        <v>#N/A</v>
      </c>
      <c r="Y395" s="59"/>
      <c r="Z395" s="69" t="e">
        <f ca="1">INDEX(Alba[Losmaakbaarheid in % (BCI Gebouw)],MATCH($C395,Alba[VOLG_LAYER4],0))</f>
        <v>#N/A</v>
      </c>
      <c r="AA395" s="21"/>
      <c r="AB395" s="116" t="e">
        <f ca="1">INDEX(Alba[Bouwkosten],MATCH($C395,Alba[VOLG_LAYER4],0))</f>
        <v>#N/A</v>
      </c>
      <c r="AC395" s="117"/>
      <c r="AD395" s="116" t="e">
        <f ca="1">INDEX(Alba[TCO],MATCH($C395,Alba[VOLG_LAYER4],0))</f>
        <v>#N/A</v>
      </c>
      <c r="AE395" s="117"/>
      <c r="AF395" s="116" t="e">
        <f ca="1">INDEX(Alba[TechHaalbaarheid],MATCH($C395,Alba[VOLG_LAYER4],0))</f>
        <v>#N/A</v>
      </c>
      <c r="AG395" s="117"/>
      <c r="AH395" s="116" t="e">
        <f ca="1">INDEX(Alba[FunctioneleWaarde],MATCH($C395,Alba[VOLG_LAYER4],0))</f>
        <v>#N/A</v>
      </c>
      <c r="AI395" s="117"/>
      <c r="AJ395" s="116" t="e">
        <f ca="1">INDEX(Alba[LevensduurOnderhoud],MATCH($C395,Alba[VOLG_LAYER4],0))</f>
        <v>#N/A</v>
      </c>
      <c r="AK395" s="117"/>
      <c r="AL395" s="116" t="e">
        <f ca="1">INDEX(Alba[Beschikbaarheid],MATCH($C395,Alba[VOLG_LAYER4],0))</f>
        <v>#N/A</v>
      </c>
      <c r="AM395" s="117"/>
      <c r="AN395" s="116" t="e">
        <f ca="1">INDEX(Alba[Risico],MATCH($C395,Alba[VOLG_LAYER4],0))</f>
        <v>#N/A</v>
      </c>
      <c r="AO395" s="117"/>
      <c r="AP395" s="116" t="e">
        <f ca="1">INDEX(Alba[Opschaalbaarheid],MATCH($C395,Alba[VOLG_LAYER4],0))</f>
        <v>#N/A</v>
      </c>
    </row>
    <row r="396" spans="2:42" ht="18" hidden="1" customHeight="1" x14ac:dyDescent="0.2">
      <c r="B396" s="16">
        <f t="shared" si="153"/>
        <v>0</v>
      </c>
      <c r="C396" s="1">
        <f>C387+9</f>
        <v>389</v>
      </c>
      <c r="D396" s="107"/>
      <c r="E396" s="10"/>
      <c r="F396" s="12"/>
      <c r="G396" s="12"/>
      <c r="H396" s="12"/>
      <c r="I396" s="22"/>
      <c r="J396" s="22"/>
      <c r="K396" s="22"/>
      <c r="L396" s="22"/>
      <c r="M396" s="46"/>
      <c r="N396" s="46"/>
      <c r="O396" s="46"/>
      <c r="P396" s="47" t="e" cm="1" vm="1">
        <f t="array" aca="1" ref="P396" ca="1">IF(ROWS(_xlfn.UNIQUE(_xlfn._xlws.FILTER(P388:P395, NOT(ISNA(P388:P395)))))=1,AVERAGE(Alba[MKI_PLAATSING]),#N/A)</f>
        <v>#VALUE!</v>
      </c>
      <c r="Q396" s="47"/>
      <c r="R396" s="46" t="e" cm="1" vm="1">
        <f t="array" aca="1" ref="R396" ca="1">IF(ROWS(_xlfn.UNIQUE(_xlfn._xlws.FILTER(R388:R395, NOT(ISNA(R388:R395)))))=1,AVERAGE(Alba[Materiaalgebonden CO2-uitstoot (NMD)]),#N/A)</f>
        <v>#VALUE!</v>
      </c>
      <c r="S396" s="46"/>
      <c r="T396" s="46" t="e" cm="1" vm="1">
        <f t="array" aca="1" ref="T396" ca="1">IF(ROWS(_xlfn.UNIQUE(_xlfn._xlws.FILTER(T388:T395, NOT(ISNA(T388:T395)))))=1,AVERAGE(Alba[Materiaalgebonden CO2-opslag (CSC)]),#N/A)</f>
        <v>#VALUE!</v>
      </c>
      <c r="U396" s="46"/>
      <c r="V396" s="46" t="e" cm="1" vm="1">
        <f t="array" aca="1" ref="V396" ca="1">IF(ROWS(_xlfn.UNIQUE(_xlfn._xlws.FILTER(V388:V395, NOT(ISNA(V388:V395)))))=1,AVERAGE(Alba[Herkomst Materialen in % (BCI Gebouw)]),#N/A)</f>
        <v>#VALUE!</v>
      </c>
      <c r="W396" s="46"/>
      <c r="X396" s="46" t="e" cm="1" vm="1">
        <f t="array" aca="1" ref="X396" ca="1">IF(ROWS(_xlfn.UNIQUE(_xlfn._xlws.FILTER(X388:X395, NOT(ISNA(X388:X395)))))=1,AVERAGE(Alba[Hergebruikpotentie in % (BCI Gebouw)]),#N/A)</f>
        <v>#VALUE!</v>
      </c>
      <c r="Y396" s="46"/>
      <c r="Z396" s="46" t="e" cm="1" vm="1">
        <f t="array" aca="1" ref="Z396" ca="1">IF(ROWS(_xlfn.UNIQUE(_xlfn._xlws.FILTER(Z388:Z395, NOT(ISNA(Z388:Z395)))))=1,AVERAGE(Alba[Losmaakbaarheid in % (BCI Gebouw)]),#N/A)</f>
        <v>#VALUE!</v>
      </c>
      <c r="AA396" s="21"/>
      <c r="AB396" s="118" t="e" cm="1" vm="1">
        <f t="array" aca="1" ref="AB396" ca="1">IF(ROWS(_xlfn.UNIQUE(_xlfn._xlws.FILTER(AB388:AB395, NOT(ISNA(AB388:AB395)))))=1,IFERROR(AVERAGE(Alba[Bouwkosten]),#N/A),#N/A)</f>
        <v>#VALUE!</v>
      </c>
      <c r="AC396" s="119"/>
      <c r="AD396" s="118" t="e" cm="1" vm="1">
        <f t="array" aca="1" ref="AD396" ca="1">IF(ROWS(_xlfn.UNIQUE(_xlfn._xlws.FILTER(AD388:AD395, NOT(ISNA(AD388:AD395)))))=1,IFERROR(AVERAGE(Alba[TCO]),#N/A),#N/A)</f>
        <v>#VALUE!</v>
      </c>
      <c r="AE396" s="119"/>
      <c r="AF396" s="118" t="e" cm="1" vm="1">
        <f t="array" aca="1" ref="AF396" ca="1">IF(ROWS(_xlfn.UNIQUE(_xlfn._xlws.FILTER(AF388:AF395, NOT(ISNA(AF388:AF395)))))=1,IFERROR(AVERAGE(Alba[TechHaalbaarheid]),#N/A),#N/A)</f>
        <v>#VALUE!</v>
      </c>
      <c r="AG396" s="119"/>
      <c r="AH396" s="118" t="e" cm="1" vm="1">
        <f t="array" aca="1" ref="AH396" ca="1">IF(ROWS(_xlfn.UNIQUE(_xlfn._xlws.FILTER(AH388:AH395, NOT(ISNA(AH388:AH395)))))=1,IFERROR(AVERAGE(Alba[FunctioneleWaarde]),#N/A),#N/A)</f>
        <v>#VALUE!</v>
      </c>
      <c r="AI396" s="119"/>
      <c r="AJ396" s="118" t="e" cm="1" vm="1">
        <f t="array" aca="1" ref="AJ396" ca="1">IF(ROWS(_xlfn.UNIQUE(_xlfn._xlws.FILTER(AJ388:AJ395, NOT(ISNA(AJ388:AJ395)))))=1,IFERROR(AVERAGE(Alba[LevensduurOnderhoud]),#N/A),#N/A)</f>
        <v>#VALUE!</v>
      </c>
      <c r="AK396" s="119"/>
      <c r="AL396" s="118" t="e" cm="1" vm="1">
        <f t="array" aca="1" ref="AL396" ca="1">IF(ROWS(_xlfn.UNIQUE(_xlfn._xlws.FILTER(AL388:AL395, NOT(ISNA(AL388:AL395)))))=1,IFERROR(AVERAGE(Alba[Beschikbaarheid]),#N/A),#N/A)</f>
        <v>#VALUE!</v>
      </c>
      <c r="AM396" s="119"/>
      <c r="AN396" s="118" t="e" cm="1" vm="1">
        <f t="array" aca="1" ref="AN396" ca="1">IF(ROWS(_xlfn.UNIQUE(_xlfn._xlws.FILTER(AN388:AN395, NOT(ISNA(AN388:AN395)))))=1,IFERROR(AVERAGE(Alba[Risico]),#N/A),#N/A)</f>
        <v>#VALUE!</v>
      </c>
      <c r="AO396" s="119"/>
      <c r="AP396" s="118" t="e" cm="1" vm="1">
        <f t="array" aca="1" ref="AP396" ca="1">IF(ROWS(_xlfn.UNIQUE(_xlfn._xlws.FILTER(AP388:AP395, NOT(ISNA(AP388:AP395)))))=1,IFERROR(AVERAGE(Alba[Opschaalbaarheid]),#N/A),#N/A)</f>
        <v>#VALUE!</v>
      </c>
    </row>
    <row r="397" spans="2:42" ht="18" hidden="1" customHeight="1" x14ac:dyDescent="0.2">
      <c r="B397" s="10">
        <f ca="1">IF(D397&gt;0,1,0)</f>
        <v>0</v>
      </c>
      <c r="C397" s="1">
        <f t="shared" ref="C397:C398" si="156">C396+1</f>
        <v>390</v>
      </c>
      <c r="D397" s="107">
        <f ca="1">IFERROR(MATCH(C397,up!AI:AI,0),0)</f>
        <v>0</v>
      </c>
      <c r="E397" s="10" t="str">
        <f ca="1">IF(F397=0,E392,F397)</f>
        <v>Schil</v>
      </c>
      <c r="F397" s="12" cm="1">
        <f t="array" aca="1" ref="F397" ca="1">IF($D397=0,0,IF(ISERROR(MATCH(INDEX(up!X:X,$D397),F$12:F396,0)),INDEX(up!X:X,$D397),0))</f>
        <v>0</v>
      </c>
      <c r="G397" s="12"/>
      <c r="H397" s="12" cm="1">
        <f t="array" aca="1" ref="H397" ca="1">IF($D397=0,0,INDEX(up!Y:Y,$D397))</f>
        <v>0</v>
      </c>
      <c r="I397" s="22"/>
      <c r="J397" s="22"/>
      <c r="K397" s="22"/>
      <c r="L397" s="22"/>
      <c r="M397" s="46"/>
      <c r="N397" s="46"/>
      <c r="O397" s="46"/>
      <c r="P397" s="47"/>
      <c r="Q397" s="47"/>
      <c r="R397" s="46"/>
      <c r="S397" s="46"/>
      <c r="T397" s="46"/>
      <c r="U397" s="46"/>
      <c r="V397" s="46"/>
      <c r="W397" s="46"/>
      <c r="X397" s="46"/>
      <c r="Y397" s="46"/>
      <c r="Z397" s="46"/>
      <c r="AA397" s="21"/>
      <c r="AB397" s="119"/>
      <c r="AC397" s="119"/>
      <c r="AD397" s="119"/>
      <c r="AE397" s="119"/>
      <c r="AF397" s="119"/>
      <c r="AG397" s="119"/>
      <c r="AH397" s="119"/>
      <c r="AI397" s="119"/>
      <c r="AJ397" s="119"/>
      <c r="AK397" s="119"/>
      <c r="AL397" s="119"/>
      <c r="AM397" s="119"/>
      <c r="AN397" s="119"/>
      <c r="AO397" s="119"/>
      <c r="AP397" s="119"/>
    </row>
    <row r="398" spans="2:42" ht="18" hidden="1" customHeight="1" x14ac:dyDescent="0.2">
      <c r="B398" s="16">
        <f t="shared" ref="B398:B406" ca="1" si="157">IF(I398&lt;&gt;0,1,0)</f>
        <v>0</v>
      </c>
      <c r="C398" s="1">
        <f t="shared" si="156"/>
        <v>391</v>
      </c>
      <c r="D398" s="107"/>
      <c r="E398" s="10" t="str">
        <f t="shared" ref="E398:E405" ca="1" si="158">E397</f>
        <v>Schil</v>
      </c>
      <c r="F398" s="12"/>
      <c r="G398" s="12"/>
      <c r="H398" s="12"/>
      <c r="I398" s="41">
        <f ca="1">IFERROR(INDEX(Alba[Productomschrijving],MATCH(C398,Alba[VOLG_LAYER4],0)),0)</f>
        <v>0</v>
      </c>
      <c r="J398" s="41">
        <f ca="1">IFERROR(INDEX(Alba[Voorbeeld van het product*],MATCH(C398,Alba[VOLG_LAYER4],0)),0)</f>
        <v>0</v>
      </c>
      <c r="K398" s="41">
        <f ca="1">IFERROR(INDEX(Alba[Basis/ Alternatief],MATCH(C398,Alba[VOLG_LAYER4],0)),0)</f>
        <v>0</v>
      </c>
      <c r="L398" s="41"/>
      <c r="M398" s="42" t="str">
        <f ca="1">IFERROR(INDEX(Alba[Hoeveelheid],MATCH(C398,Alba[VOLG_LAYER4],0)),"") &amp; " " &amp;IFERROR(INDEX(Alba[Eenheid],MATCH(C398,Alba[VOLG_LAYER4],0)),"")</f>
        <v xml:space="preserve"> </v>
      </c>
      <c r="N398" s="42">
        <f ca="1">IFERROR(INDEX(Alba[Technische levensduur],MATCH(C398,Alba[VOLG_LAYER4],0)),0)</f>
        <v>0</v>
      </c>
      <c r="O398" s="42"/>
      <c r="P398" s="60" t="e">
        <f ca="1">INDEX(Alba[MKI_PLAATSING],MATCH(C398,Alba[VOLG_LAYER4],0))</f>
        <v>#N/A</v>
      </c>
      <c r="Q398" s="45"/>
      <c r="R398" s="108" t="e">
        <f ca="1">INDEX(Alba[Materiaalgebonden CO2-uitstoot (NMD)],MATCH($C398,Alba[VOLG_LAYER4],0))</f>
        <v>#N/A</v>
      </c>
      <c r="S398" s="59"/>
      <c r="T398" s="108" t="e">
        <f ca="1">INDEX(Alba[Materiaalgebonden CO2-opslag (CSC)],MATCH($C398,Alba[VOLG_LAYER4],0))</f>
        <v>#N/A</v>
      </c>
      <c r="U398" s="59"/>
      <c r="V398" s="69" t="e">
        <f ca="1">INDEX(Alba[Herkomst Materialen in % (BCI Gebouw)],MATCH($C398,Alba[VOLG_LAYER4],0))</f>
        <v>#N/A</v>
      </c>
      <c r="W398" s="59"/>
      <c r="X398" s="69" t="e">
        <f ca="1">INDEX(Alba[Hergebruikpotentie in % (BCI Gebouw)],MATCH($C398,Alba[VOLG_LAYER4],0))</f>
        <v>#N/A</v>
      </c>
      <c r="Y398" s="59"/>
      <c r="Z398" s="69" t="e">
        <f ca="1">INDEX(Alba[Losmaakbaarheid in % (BCI Gebouw)],MATCH($C398,Alba[VOLG_LAYER4],0))</f>
        <v>#N/A</v>
      </c>
      <c r="AA398" s="21"/>
      <c r="AB398" s="116" t="e">
        <f ca="1">INDEX(Alba[Bouwkosten],MATCH($C398,Alba[VOLG_LAYER4],0))</f>
        <v>#N/A</v>
      </c>
      <c r="AC398" s="117"/>
      <c r="AD398" s="116" t="e">
        <f ca="1">INDEX(Alba[TCO],MATCH($C398,Alba[VOLG_LAYER4],0))</f>
        <v>#N/A</v>
      </c>
      <c r="AE398" s="117"/>
      <c r="AF398" s="116" t="e">
        <f ca="1">INDEX(Alba[TechHaalbaarheid],MATCH($C398,Alba[VOLG_LAYER4],0))</f>
        <v>#N/A</v>
      </c>
      <c r="AG398" s="117"/>
      <c r="AH398" s="116" t="e">
        <f ca="1">INDEX(Alba[FunctioneleWaarde],MATCH($C398,Alba[VOLG_LAYER4],0))</f>
        <v>#N/A</v>
      </c>
      <c r="AI398" s="117"/>
      <c r="AJ398" s="116" t="e">
        <f ca="1">INDEX(Alba[LevensduurOnderhoud],MATCH($C398,Alba[VOLG_LAYER4],0))</f>
        <v>#N/A</v>
      </c>
      <c r="AK398" s="117"/>
      <c r="AL398" s="116" t="e">
        <f ca="1">INDEX(Alba[Beschikbaarheid],MATCH($C398,Alba[VOLG_LAYER4],0))</f>
        <v>#N/A</v>
      </c>
      <c r="AM398" s="117"/>
      <c r="AN398" s="116" t="e">
        <f ca="1">INDEX(Alba[Risico],MATCH($C398,Alba[VOLG_LAYER4],0))</f>
        <v>#N/A</v>
      </c>
      <c r="AO398" s="117"/>
      <c r="AP398" s="116" t="e">
        <f ca="1">INDEX(Alba[Opschaalbaarheid],MATCH($C398,Alba[VOLG_LAYER4],0))</f>
        <v>#N/A</v>
      </c>
    </row>
    <row r="399" spans="2:42" ht="18" hidden="1" customHeight="1" x14ac:dyDescent="0.2">
      <c r="B399" s="16">
        <f t="shared" ca="1" si="157"/>
        <v>0</v>
      </c>
      <c r="C399" s="1">
        <f>C398+7</f>
        <v>398</v>
      </c>
      <c r="D399" s="107"/>
      <c r="E399" s="10" t="str">
        <f t="shared" ca="1" si="158"/>
        <v>Schil</v>
      </c>
      <c r="F399" s="12"/>
      <c r="G399" s="12"/>
      <c r="H399" s="12"/>
      <c r="I399" s="43">
        <f ca="1">IFERROR(INDEX(Alba[Productomschrijving],MATCH(C399,Alba[VOLG_LAYER4],0)),0)</f>
        <v>0</v>
      </c>
      <c r="J399" s="43">
        <f ca="1">IFERROR(INDEX(Alba[Voorbeeld van het product*],MATCH(C399,Alba[VOLG_LAYER4],0)),0)</f>
        <v>0</v>
      </c>
      <c r="K399" s="43">
        <f ca="1">IFERROR(INDEX(Alba[Basis/ Alternatief],MATCH(C399,Alba[VOLG_LAYER4],0)),0)</f>
        <v>0</v>
      </c>
      <c r="L399" s="43"/>
      <c r="M399" s="44" t="str">
        <f ca="1">IFERROR(INDEX(Alba[Hoeveelheid],MATCH(C399,Alba[VOLG_LAYER4],0)),"") &amp; " " &amp;IFERROR(INDEX(Alba[Eenheid],MATCH(C399,Alba[VOLG_LAYER4],0)),"")</f>
        <v xml:space="preserve"> </v>
      </c>
      <c r="N399" s="44">
        <f ca="1">IFERROR(INDEX(Alba[Technische levensduur],MATCH(C399,Alba[VOLG_LAYER4],0)),0)</f>
        <v>0</v>
      </c>
      <c r="O399" s="44"/>
      <c r="P399" s="60" t="e">
        <f ca="1">INDEX(Alba[MKI_PLAATSING],MATCH(C399,Alba[VOLG_LAYER4],0))</f>
        <v>#N/A</v>
      </c>
      <c r="Q399" s="45"/>
      <c r="R399" s="108" t="e">
        <f ca="1">INDEX(Alba[Materiaalgebonden CO2-uitstoot (NMD)],MATCH($C399,Alba[VOLG_LAYER4],0))</f>
        <v>#N/A</v>
      </c>
      <c r="S399" s="59"/>
      <c r="T399" s="108" t="e">
        <f ca="1">INDEX(Alba[Materiaalgebonden CO2-opslag (CSC)],MATCH($C399,Alba[VOLG_LAYER4],0))</f>
        <v>#N/A</v>
      </c>
      <c r="U399" s="59"/>
      <c r="V399" s="69" t="e">
        <f ca="1">INDEX(Alba[Herkomst Materialen in % (BCI Gebouw)],MATCH($C399,Alba[VOLG_LAYER4],0))</f>
        <v>#N/A</v>
      </c>
      <c r="W399" s="59"/>
      <c r="X399" s="69" t="e">
        <f ca="1">INDEX(Alba[Hergebruikpotentie in % (BCI Gebouw)],MATCH($C399,Alba[VOLG_LAYER4],0))</f>
        <v>#N/A</v>
      </c>
      <c r="Y399" s="59"/>
      <c r="Z399" s="69" t="e">
        <f ca="1">INDEX(Alba[Losmaakbaarheid in % (BCI Gebouw)],MATCH($C399,Alba[VOLG_LAYER4],0))</f>
        <v>#N/A</v>
      </c>
      <c r="AA399" s="21"/>
      <c r="AB399" s="116" t="e">
        <f ca="1">INDEX(Alba[Bouwkosten],MATCH($C399,Alba[VOLG_LAYER4],0))</f>
        <v>#N/A</v>
      </c>
      <c r="AC399" s="117"/>
      <c r="AD399" s="116" t="e">
        <f ca="1">INDEX(Alba[TCO],MATCH($C399,Alba[VOLG_LAYER4],0))</f>
        <v>#N/A</v>
      </c>
      <c r="AE399" s="117"/>
      <c r="AF399" s="116" t="e">
        <f ca="1">INDEX(Alba[TechHaalbaarheid],MATCH($C399,Alba[VOLG_LAYER4],0))</f>
        <v>#N/A</v>
      </c>
      <c r="AG399" s="117"/>
      <c r="AH399" s="116" t="e">
        <f ca="1">INDEX(Alba[FunctioneleWaarde],MATCH($C399,Alba[VOLG_LAYER4],0))</f>
        <v>#N/A</v>
      </c>
      <c r="AI399" s="117"/>
      <c r="AJ399" s="116" t="e">
        <f ca="1">INDEX(Alba[LevensduurOnderhoud],MATCH($C399,Alba[VOLG_LAYER4],0))</f>
        <v>#N/A</v>
      </c>
      <c r="AK399" s="117"/>
      <c r="AL399" s="116" t="e">
        <f ca="1">INDEX(Alba[Beschikbaarheid],MATCH($C399,Alba[VOLG_LAYER4],0))</f>
        <v>#N/A</v>
      </c>
      <c r="AM399" s="117"/>
      <c r="AN399" s="116" t="e">
        <f ca="1">INDEX(Alba[Risico],MATCH($C399,Alba[VOLG_LAYER4],0))</f>
        <v>#N/A</v>
      </c>
      <c r="AO399" s="117"/>
      <c r="AP399" s="116" t="e">
        <f ca="1">INDEX(Alba[Opschaalbaarheid],MATCH($C399,Alba[VOLG_LAYER4],0))</f>
        <v>#N/A</v>
      </c>
    </row>
    <row r="400" spans="2:42" ht="18" hidden="1" customHeight="1" x14ac:dyDescent="0.2">
      <c r="B400" s="16">
        <f t="shared" ca="1" si="157"/>
        <v>0</v>
      </c>
      <c r="C400" s="1">
        <f>C399-1</f>
        <v>397</v>
      </c>
      <c r="D400" s="107"/>
      <c r="E400" s="10" t="str">
        <f t="shared" ca="1" si="158"/>
        <v>Schil</v>
      </c>
      <c r="F400" s="12"/>
      <c r="G400" s="12"/>
      <c r="H400" s="12"/>
      <c r="I400" s="43">
        <f ca="1">IFERROR(INDEX(Alba[Productomschrijving],MATCH(C400,Alba[VOLG_LAYER4],0)),0)</f>
        <v>0</v>
      </c>
      <c r="J400" s="43">
        <f ca="1">IFERROR(INDEX(Alba[Voorbeeld van het product*],MATCH(C400,Alba[VOLG_LAYER4],0)),0)</f>
        <v>0</v>
      </c>
      <c r="K400" s="43">
        <f ca="1">IFERROR(INDEX(Alba[Basis/ Alternatief],MATCH(C400,Alba[VOLG_LAYER4],0)),0)</f>
        <v>0</v>
      </c>
      <c r="L400" s="43"/>
      <c r="M400" s="44" t="str">
        <f ca="1">IFERROR(INDEX(Alba[Hoeveelheid],MATCH(C400,Alba[VOLG_LAYER4],0)),"") &amp; " " &amp;IFERROR(INDEX(Alba[Eenheid],MATCH(C400,Alba[VOLG_LAYER4],0)),"")</f>
        <v xml:space="preserve"> </v>
      </c>
      <c r="N400" s="44">
        <f ca="1">IFERROR(INDEX(Alba[Technische levensduur],MATCH(C400,Alba[VOLG_LAYER4],0)),0)</f>
        <v>0</v>
      </c>
      <c r="O400" s="44"/>
      <c r="P400" s="60" t="e">
        <f ca="1">INDEX(Alba[MKI_PLAATSING],MATCH(C400,Alba[VOLG_LAYER4],0))</f>
        <v>#N/A</v>
      </c>
      <c r="Q400" s="45"/>
      <c r="R400" s="108" t="e">
        <f ca="1">INDEX(Alba[Materiaalgebonden CO2-uitstoot (NMD)],MATCH($C400,Alba[VOLG_LAYER4],0))</f>
        <v>#N/A</v>
      </c>
      <c r="S400" s="59"/>
      <c r="T400" s="108" t="e">
        <f ca="1">INDEX(Alba[Materiaalgebonden CO2-opslag (CSC)],MATCH($C400,Alba[VOLG_LAYER4],0))</f>
        <v>#N/A</v>
      </c>
      <c r="U400" s="59"/>
      <c r="V400" s="69" t="e">
        <f ca="1">INDEX(Alba[Herkomst Materialen in % (BCI Gebouw)],MATCH($C400,Alba[VOLG_LAYER4],0))</f>
        <v>#N/A</v>
      </c>
      <c r="W400" s="59"/>
      <c r="X400" s="69" t="e">
        <f ca="1">INDEX(Alba[Hergebruikpotentie in % (BCI Gebouw)],MATCH($C400,Alba[VOLG_LAYER4],0))</f>
        <v>#N/A</v>
      </c>
      <c r="Y400" s="59"/>
      <c r="Z400" s="69" t="e">
        <f ca="1">INDEX(Alba[Losmaakbaarheid in % (BCI Gebouw)],MATCH($C400,Alba[VOLG_LAYER4],0))</f>
        <v>#N/A</v>
      </c>
      <c r="AA400" s="21"/>
      <c r="AB400" s="116" t="e">
        <f ca="1">INDEX(Alba[Bouwkosten],MATCH($C400,Alba[VOLG_LAYER4],0))</f>
        <v>#N/A</v>
      </c>
      <c r="AC400" s="117"/>
      <c r="AD400" s="116" t="e">
        <f ca="1">INDEX(Alba[TCO],MATCH($C400,Alba[VOLG_LAYER4],0))</f>
        <v>#N/A</v>
      </c>
      <c r="AE400" s="117"/>
      <c r="AF400" s="116" t="e">
        <f ca="1">INDEX(Alba[TechHaalbaarheid],MATCH($C400,Alba[VOLG_LAYER4],0))</f>
        <v>#N/A</v>
      </c>
      <c r="AG400" s="117"/>
      <c r="AH400" s="116" t="e">
        <f ca="1">INDEX(Alba[FunctioneleWaarde],MATCH($C400,Alba[VOLG_LAYER4],0))</f>
        <v>#N/A</v>
      </c>
      <c r="AI400" s="117"/>
      <c r="AJ400" s="116" t="e">
        <f ca="1">INDEX(Alba[LevensduurOnderhoud],MATCH($C400,Alba[VOLG_LAYER4],0))</f>
        <v>#N/A</v>
      </c>
      <c r="AK400" s="117"/>
      <c r="AL400" s="116" t="e">
        <f ca="1">INDEX(Alba[Beschikbaarheid],MATCH($C400,Alba[VOLG_LAYER4],0))</f>
        <v>#N/A</v>
      </c>
      <c r="AM400" s="117"/>
      <c r="AN400" s="116" t="e">
        <f ca="1">INDEX(Alba[Risico],MATCH($C400,Alba[VOLG_LAYER4],0))</f>
        <v>#N/A</v>
      </c>
      <c r="AO400" s="117"/>
      <c r="AP400" s="116" t="e">
        <f ca="1">INDEX(Alba[Opschaalbaarheid],MATCH($C400,Alba[VOLG_LAYER4],0))</f>
        <v>#N/A</v>
      </c>
    </row>
    <row r="401" spans="2:42" ht="18" hidden="1" customHeight="1" x14ac:dyDescent="0.2">
      <c r="B401" s="16">
        <f t="shared" ca="1" si="157"/>
        <v>0</v>
      </c>
      <c r="C401" s="1">
        <f t="shared" ref="C401:C405" si="159">C400-1</f>
        <v>396</v>
      </c>
      <c r="D401" s="107"/>
      <c r="E401" s="10" t="str">
        <f t="shared" ca="1" si="158"/>
        <v>Schil</v>
      </c>
      <c r="F401" s="12"/>
      <c r="G401" s="12"/>
      <c r="H401" s="12"/>
      <c r="I401" s="43">
        <f ca="1">IFERROR(INDEX(Alba[Productomschrijving],MATCH(C401,Alba[VOLG_LAYER4],0)),0)</f>
        <v>0</v>
      </c>
      <c r="J401" s="43">
        <f ca="1">IFERROR(INDEX(Alba[Voorbeeld van het product*],MATCH(C401,Alba[VOLG_LAYER4],0)),0)</f>
        <v>0</v>
      </c>
      <c r="K401" s="43">
        <f ca="1">IFERROR(INDEX(Alba[Basis/ Alternatief],MATCH(C401,Alba[VOLG_LAYER4],0)),0)</f>
        <v>0</v>
      </c>
      <c r="L401" s="43"/>
      <c r="M401" s="44" t="str">
        <f ca="1">IFERROR(INDEX(Alba[Hoeveelheid],MATCH(C401,Alba[VOLG_LAYER4],0)),"") &amp; " " &amp;IFERROR(INDEX(Alba[Eenheid],MATCH(C401,Alba[VOLG_LAYER4],0)),"")</f>
        <v xml:space="preserve"> </v>
      </c>
      <c r="N401" s="44">
        <f ca="1">IFERROR(INDEX(Alba[Technische levensduur],MATCH(C401,Alba[VOLG_LAYER4],0)),0)</f>
        <v>0</v>
      </c>
      <c r="O401" s="44"/>
      <c r="P401" s="60" t="e">
        <f ca="1">INDEX(Alba[MKI_PLAATSING],MATCH(C401,Alba[VOLG_LAYER4],0))</f>
        <v>#N/A</v>
      </c>
      <c r="Q401" s="45"/>
      <c r="R401" s="108" t="e">
        <f ca="1">INDEX(Alba[Materiaalgebonden CO2-uitstoot (NMD)],MATCH($C401,Alba[VOLG_LAYER4],0))</f>
        <v>#N/A</v>
      </c>
      <c r="S401" s="59"/>
      <c r="T401" s="108" t="e">
        <f ca="1">INDEX(Alba[Materiaalgebonden CO2-opslag (CSC)],MATCH($C401,Alba[VOLG_LAYER4],0))</f>
        <v>#N/A</v>
      </c>
      <c r="U401" s="59"/>
      <c r="V401" s="69" t="e">
        <f ca="1">INDEX(Alba[Herkomst Materialen in % (BCI Gebouw)],MATCH($C401,Alba[VOLG_LAYER4],0))</f>
        <v>#N/A</v>
      </c>
      <c r="W401" s="59"/>
      <c r="X401" s="69" t="e">
        <f ca="1">INDEX(Alba[Hergebruikpotentie in % (BCI Gebouw)],MATCH($C401,Alba[VOLG_LAYER4],0))</f>
        <v>#N/A</v>
      </c>
      <c r="Y401" s="59"/>
      <c r="Z401" s="69" t="e">
        <f ca="1">INDEX(Alba[Losmaakbaarheid in % (BCI Gebouw)],MATCH($C401,Alba[VOLG_LAYER4],0))</f>
        <v>#N/A</v>
      </c>
      <c r="AA401" s="21"/>
      <c r="AB401" s="116" t="e">
        <f ca="1">INDEX(Alba[Bouwkosten],MATCH($C401,Alba[VOLG_LAYER4],0))</f>
        <v>#N/A</v>
      </c>
      <c r="AC401" s="117"/>
      <c r="AD401" s="116" t="e">
        <f ca="1">INDEX(Alba[TCO],MATCH($C401,Alba[VOLG_LAYER4],0))</f>
        <v>#N/A</v>
      </c>
      <c r="AE401" s="117"/>
      <c r="AF401" s="116" t="e">
        <f ca="1">INDEX(Alba[TechHaalbaarheid],MATCH($C401,Alba[VOLG_LAYER4],0))</f>
        <v>#N/A</v>
      </c>
      <c r="AG401" s="117"/>
      <c r="AH401" s="116" t="e">
        <f ca="1">INDEX(Alba[FunctioneleWaarde],MATCH($C401,Alba[VOLG_LAYER4],0))</f>
        <v>#N/A</v>
      </c>
      <c r="AI401" s="117"/>
      <c r="AJ401" s="116" t="e">
        <f ca="1">INDEX(Alba[LevensduurOnderhoud],MATCH($C401,Alba[VOLG_LAYER4],0))</f>
        <v>#N/A</v>
      </c>
      <c r="AK401" s="117"/>
      <c r="AL401" s="116" t="e">
        <f ca="1">INDEX(Alba[Beschikbaarheid],MATCH($C401,Alba[VOLG_LAYER4],0))</f>
        <v>#N/A</v>
      </c>
      <c r="AM401" s="117"/>
      <c r="AN401" s="116" t="e">
        <f ca="1">INDEX(Alba[Risico],MATCH($C401,Alba[VOLG_LAYER4],0))</f>
        <v>#N/A</v>
      </c>
      <c r="AO401" s="117"/>
      <c r="AP401" s="116" t="e">
        <f ca="1">INDEX(Alba[Opschaalbaarheid],MATCH($C401,Alba[VOLG_LAYER4],0))</f>
        <v>#N/A</v>
      </c>
    </row>
    <row r="402" spans="2:42" ht="18" hidden="1" customHeight="1" x14ac:dyDescent="0.2">
      <c r="B402" s="16">
        <f t="shared" ca="1" si="157"/>
        <v>0</v>
      </c>
      <c r="C402" s="1">
        <f t="shared" si="159"/>
        <v>395</v>
      </c>
      <c r="D402" s="107"/>
      <c r="E402" s="10" t="str">
        <f t="shared" ca="1" si="158"/>
        <v>Schil</v>
      </c>
      <c r="F402" s="12"/>
      <c r="G402" s="12"/>
      <c r="H402" s="12"/>
      <c r="I402" s="43">
        <f ca="1">IFERROR(INDEX(Alba[Productomschrijving],MATCH(C402,Alba[VOLG_LAYER4],0)),0)</f>
        <v>0</v>
      </c>
      <c r="J402" s="43">
        <f ca="1">IFERROR(INDEX(Alba[Voorbeeld van het product*],MATCH(C402,Alba[VOLG_LAYER4],0)),0)</f>
        <v>0</v>
      </c>
      <c r="K402" s="43">
        <f ca="1">IFERROR(INDEX(Alba[Basis/ Alternatief],MATCH(C402,Alba[VOLG_LAYER4],0)),0)</f>
        <v>0</v>
      </c>
      <c r="L402" s="43"/>
      <c r="M402" s="44" t="str">
        <f ca="1">IFERROR(INDEX(Alba[Hoeveelheid],MATCH(C402,Alba[VOLG_LAYER4],0)),"") &amp; " " &amp;IFERROR(INDEX(Alba[Eenheid],MATCH(C402,Alba[VOLG_LAYER4],0)),"")</f>
        <v xml:space="preserve"> </v>
      </c>
      <c r="N402" s="44">
        <f ca="1">IFERROR(INDEX(Alba[Technische levensduur],MATCH(C402,Alba[VOLG_LAYER4],0)),0)</f>
        <v>0</v>
      </c>
      <c r="O402" s="44"/>
      <c r="P402" s="60" t="e">
        <f ca="1">INDEX(Alba[MKI_PLAATSING],MATCH(C402,Alba[VOLG_LAYER4],0))</f>
        <v>#N/A</v>
      </c>
      <c r="Q402" s="45"/>
      <c r="R402" s="108" t="e">
        <f ca="1">INDEX(Alba[Materiaalgebonden CO2-uitstoot (NMD)],MATCH($C402,Alba[VOLG_LAYER4],0))</f>
        <v>#N/A</v>
      </c>
      <c r="S402" s="59"/>
      <c r="T402" s="108" t="e">
        <f ca="1">INDEX(Alba[Materiaalgebonden CO2-opslag (CSC)],MATCH($C402,Alba[VOLG_LAYER4],0))</f>
        <v>#N/A</v>
      </c>
      <c r="U402" s="59"/>
      <c r="V402" s="69" t="e">
        <f ca="1">INDEX(Alba[Herkomst Materialen in % (BCI Gebouw)],MATCH($C402,Alba[VOLG_LAYER4],0))</f>
        <v>#N/A</v>
      </c>
      <c r="W402" s="59"/>
      <c r="X402" s="69" t="e">
        <f ca="1">INDEX(Alba[Hergebruikpotentie in % (BCI Gebouw)],MATCH($C402,Alba[VOLG_LAYER4],0))</f>
        <v>#N/A</v>
      </c>
      <c r="Y402" s="59"/>
      <c r="Z402" s="69" t="e">
        <f ca="1">INDEX(Alba[Losmaakbaarheid in % (BCI Gebouw)],MATCH($C402,Alba[VOLG_LAYER4],0))</f>
        <v>#N/A</v>
      </c>
      <c r="AA402" s="21"/>
      <c r="AB402" s="116" t="e">
        <f ca="1">INDEX(Alba[Bouwkosten],MATCH($C402,Alba[VOLG_LAYER4],0))</f>
        <v>#N/A</v>
      </c>
      <c r="AC402" s="117"/>
      <c r="AD402" s="116" t="e">
        <f ca="1">INDEX(Alba[TCO],MATCH($C402,Alba[VOLG_LAYER4],0))</f>
        <v>#N/A</v>
      </c>
      <c r="AE402" s="117"/>
      <c r="AF402" s="116" t="e">
        <f ca="1">INDEX(Alba[TechHaalbaarheid],MATCH($C402,Alba[VOLG_LAYER4],0))</f>
        <v>#N/A</v>
      </c>
      <c r="AG402" s="117"/>
      <c r="AH402" s="116" t="e">
        <f ca="1">INDEX(Alba[FunctioneleWaarde],MATCH($C402,Alba[VOLG_LAYER4],0))</f>
        <v>#N/A</v>
      </c>
      <c r="AI402" s="117"/>
      <c r="AJ402" s="116" t="e">
        <f ca="1">INDEX(Alba[LevensduurOnderhoud],MATCH($C402,Alba[VOLG_LAYER4],0))</f>
        <v>#N/A</v>
      </c>
      <c r="AK402" s="117"/>
      <c r="AL402" s="116" t="e">
        <f ca="1">INDEX(Alba[Beschikbaarheid],MATCH($C402,Alba[VOLG_LAYER4],0))</f>
        <v>#N/A</v>
      </c>
      <c r="AM402" s="117"/>
      <c r="AN402" s="116" t="e">
        <f ca="1">INDEX(Alba[Risico],MATCH($C402,Alba[VOLG_LAYER4],0))</f>
        <v>#N/A</v>
      </c>
      <c r="AO402" s="117"/>
      <c r="AP402" s="116" t="e">
        <f ca="1">INDEX(Alba[Opschaalbaarheid],MATCH($C402,Alba[VOLG_LAYER4],0))</f>
        <v>#N/A</v>
      </c>
    </row>
    <row r="403" spans="2:42" ht="18" hidden="1" customHeight="1" x14ac:dyDescent="0.2">
      <c r="B403" s="16">
        <f t="shared" ca="1" si="157"/>
        <v>0</v>
      </c>
      <c r="C403" s="1">
        <f t="shared" si="159"/>
        <v>394</v>
      </c>
      <c r="D403" s="107"/>
      <c r="E403" s="10" t="str">
        <f t="shared" ca="1" si="158"/>
        <v>Schil</v>
      </c>
      <c r="F403" s="12"/>
      <c r="G403" s="12"/>
      <c r="H403" s="12"/>
      <c r="I403" s="43">
        <f ca="1">IFERROR(INDEX(Alba[Productomschrijving],MATCH(C403,Alba[VOLG_LAYER4],0)),0)</f>
        <v>0</v>
      </c>
      <c r="J403" s="43">
        <f ca="1">IFERROR(INDEX(Alba[Voorbeeld van het product*],MATCH(C403,Alba[VOLG_LAYER4],0)),0)</f>
        <v>0</v>
      </c>
      <c r="K403" s="43">
        <f ca="1">IFERROR(INDEX(Alba[Basis/ Alternatief],MATCH(C403,Alba[VOLG_LAYER4],0)),0)</f>
        <v>0</v>
      </c>
      <c r="L403" s="43"/>
      <c r="M403" s="44" t="str">
        <f ca="1">IFERROR(INDEX(Alba[Hoeveelheid],MATCH(C403,Alba[VOLG_LAYER4],0)),"") &amp; " " &amp;IFERROR(INDEX(Alba[Eenheid],MATCH(C403,Alba[VOLG_LAYER4],0)),"")</f>
        <v xml:space="preserve"> </v>
      </c>
      <c r="N403" s="44">
        <f ca="1">IFERROR(INDEX(Alba[Technische levensduur],MATCH(C403,Alba[VOLG_LAYER4],0)),0)</f>
        <v>0</v>
      </c>
      <c r="O403" s="44"/>
      <c r="P403" s="60" t="e">
        <f ca="1">INDEX(Alba[MKI_PLAATSING],MATCH(C403,Alba[VOLG_LAYER4],0))</f>
        <v>#N/A</v>
      </c>
      <c r="Q403" s="45"/>
      <c r="R403" s="108" t="e">
        <f ca="1">INDEX(Alba[Materiaalgebonden CO2-uitstoot (NMD)],MATCH($C403,Alba[VOLG_LAYER4],0))</f>
        <v>#N/A</v>
      </c>
      <c r="S403" s="59"/>
      <c r="T403" s="108" t="e">
        <f ca="1">INDEX(Alba[Materiaalgebonden CO2-opslag (CSC)],MATCH($C403,Alba[VOLG_LAYER4],0))</f>
        <v>#N/A</v>
      </c>
      <c r="U403" s="59"/>
      <c r="V403" s="69" t="e">
        <f ca="1">INDEX(Alba[Herkomst Materialen in % (BCI Gebouw)],MATCH($C403,Alba[VOLG_LAYER4],0))</f>
        <v>#N/A</v>
      </c>
      <c r="W403" s="59"/>
      <c r="X403" s="69" t="e">
        <f ca="1">INDEX(Alba[Hergebruikpotentie in % (BCI Gebouw)],MATCH($C403,Alba[VOLG_LAYER4],0))</f>
        <v>#N/A</v>
      </c>
      <c r="Y403" s="59"/>
      <c r="Z403" s="69" t="e">
        <f ca="1">INDEX(Alba[Losmaakbaarheid in % (BCI Gebouw)],MATCH($C403,Alba[VOLG_LAYER4],0))</f>
        <v>#N/A</v>
      </c>
      <c r="AA403" s="21"/>
      <c r="AB403" s="116" t="e">
        <f ca="1">INDEX(Alba[Bouwkosten],MATCH($C403,Alba[VOLG_LAYER4],0))</f>
        <v>#N/A</v>
      </c>
      <c r="AC403" s="117"/>
      <c r="AD403" s="116" t="e">
        <f ca="1">INDEX(Alba[TCO],MATCH($C403,Alba[VOLG_LAYER4],0))</f>
        <v>#N/A</v>
      </c>
      <c r="AE403" s="117"/>
      <c r="AF403" s="116" t="e">
        <f ca="1">INDEX(Alba[TechHaalbaarheid],MATCH($C403,Alba[VOLG_LAYER4],0))</f>
        <v>#N/A</v>
      </c>
      <c r="AG403" s="117"/>
      <c r="AH403" s="116" t="e">
        <f ca="1">INDEX(Alba[FunctioneleWaarde],MATCH($C403,Alba[VOLG_LAYER4],0))</f>
        <v>#N/A</v>
      </c>
      <c r="AI403" s="117"/>
      <c r="AJ403" s="116" t="e">
        <f ca="1">INDEX(Alba[LevensduurOnderhoud],MATCH($C403,Alba[VOLG_LAYER4],0))</f>
        <v>#N/A</v>
      </c>
      <c r="AK403" s="117"/>
      <c r="AL403" s="116" t="e">
        <f ca="1">INDEX(Alba[Beschikbaarheid],MATCH($C403,Alba[VOLG_LAYER4],0))</f>
        <v>#N/A</v>
      </c>
      <c r="AM403" s="117"/>
      <c r="AN403" s="116" t="e">
        <f ca="1">INDEX(Alba[Risico],MATCH($C403,Alba[VOLG_LAYER4],0))</f>
        <v>#N/A</v>
      </c>
      <c r="AO403" s="117"/>
      <c r="AP403" s="116" t="e">
        <f ca="1">INDEX(Alba[Opschaalbaarheid],MATCH($C403,Alba[VOLG_LAYER4],0))</f>
        <v>#N/A</v>
      </c>
    </row>
    <row r="404" spans="2:42" ht="18" hidden="1" customHeight="1" x14ac:dyDescent="0.2">
      <c r="B404" s="16">
        <f t="shared" ca="1" si="157"/>
        <v>0</v>
      </c>
      <c r="C404" s="1">
        <f t="shared" si="159"/>
        <v>393</v>
      </c>
      <c r="D404" s="107"/>
      <c r="E404" s="10" t="str">
        <f t="shared" ca="1" si="158"/>
        <v>Schil</v>
      </c>
      <c r="F404" s="12"/>
      <c r="G404" s="12"/>
      <c r="H404" s="12"/>
      <c r="I404" s="43">
        <f ca="1">IFERROR(INDEX(Alba[Productomschrijving],MATCH(C404,Alba[VOLG_LAYER4],0)),0)</f>
        <v>0</v>
      </c>
      <c r="J404" s="43">
        <f ca="1">IFERROR(INDEX(Alba[Voorbeeld van het product*],MATCH(C404,Alba[VOLG_LAYER4],0)),0)</f>
        <v>0</v>
      </c>
      <c r="K404" s="43">
        <f ca="1">IFERROR(INDEX(Alba[Basis/ Alternatief],MATCH(C404,Alba[VOLG_LAYER4],0)),0)</f>
        <v>0</v>
      </c>
      <c r="L404" s="43"/>
      <c r="M404" s="44" t="str">
        <f ca="1">IFERROR(INDEX(Alba[Hoeveelheid],MATCH(C404,Alba[VOLG_LAYER4],0)),"") &amp; " " &amp;IFERROR(INDEX(Alba[Eenheid],MATCH(C404,Alba[VOLG_LAYER4],0)),"")</f>
        <v xml:space="preserve"> </v>
      </c>
      <c r="N404" s="44">
        <f ca="1">IFERROR(INDEX(Alba[Technische levensduur],MATCH(C404,Alba[VOLG_LAYER4],0)),0)</f>
        <v>0</v>
      </c>
      <c r="O404" s="44"/>
      <c r="P404" s="60" t="e">
        <f ca="1">INDEX(Alba[MKI_PLAATSING],MATCH(C404,Alba[VOLG_LAYER4],0))</f>
        <v>#N/A</v>
      </c>
      <c r="Q404" s="45"/>
      <c r="R404" s="108" t="e">
        <f ca="1">INDEX(Alba[Materiaalgebonden CO2-uitstoot (NMD)],MATCH($C404,Alba[VOLG_LAYER4],0))</f>
        <v>#N/A</v>
      </c>
      <c r="S404" s="59"/>
      <c r="T404" s="108" t="e">
        <f ca="1">INDEX(Alba[Materiaalgebonden CO2-opslag (CSC)],MATCH($C404,Alba[VOLG_LAYER4],0))</f>
        <v>#N/A</v>
      </c>
      <c r="U404" s="59"/>
      <c r="V404" s="69" t="e">
        <f ca="1">INDEX(Alba[Herkomst Materialen in % (BCI Gebouw)],MATCH($C404,Alba[VOLG_LAYER4],0))</f>
        <v>#N/A</v>
      </c>
      <c r="W404" s="59"/>
      <c r="X404" s="69" t="e">
        <f ca="1">INDEX(Alba[Hergebruikpotentie in % (BCI Gebouw)],MATCH($C404,Alba[VOLG_LAYER4],0))</f>
        <v>#N/A</v>
      </c>
      <c r="Y404" s="59"/>
      <c r="Z404" s="69" t="e">
        <f ca="1">INDEX(Alba[Losmaakbaarheid in % (BCI Gebouw)],MATCH($C404,Alba[VOLG_LAYER4],0))</f>
        <v>#N/A</v>
      </c>
      <c r="AA404" s="21"/>
      <c r="AB404" s="116" t="e">
        <f ca="1">INDEX(Alba[Bouwkosten],MATCH($C404,Alba[VOLG_LAYER4],0))</f>
        <v>#N/A</v>
      </c>
      <c r="AC404" s="117"/>
      <c r="AD404" s="116" t="e">
        <f ca="1">INDEX(Alba[TCO],MATCH($C404,Alba[VOLG_LAYER4],0))</f>
        <v>#N/A</v>
      </c>
      <c r="AE404" s="117"/>
      <c r="AF404" s="116" t="e">
        <f ca="1">INDEX(Alba[TechHaalbaarheid],MATCH($C404,Alba[VOLG_LAYER4],0))</f>
        <v>#N/A</v>
      </c>
      <c r="AG404" s="117"/>
      <c r="AH404" s="116" t="e">
        <f ca="1">INDEX(Alba[FunctioneleWaarde],MATCH($C404,Alba[VOLG_LAYER4],0))</f>
        <v>#N/A</v>
      </c>
      <c r="AI404" s="117"/>
      <c r="AJ404" s="116" t="e">
        <f ca="1">INDEX(Alba[LevensduurOnderhoud],MATCH($C404,Alba[VOLG_LAYER4],0))</f>
        <v>#N/A</v>
      </c>
      <c r="AK404" s="117"/>
      <c r="AL404" s="116" t="e">
        <f ca="1">INDEX(Alba[Beschikbaarheid],MATCH($C404,Alba[VOLG_LAYER4],0))</f>
        <v>#N/A</v>
      </c>
      <c r="AM404" s="117"/>
      <c r="AN404" s="116" t="e">
        <f ca="1">INDEX(Alba[Risico],MATCH($C404,Alba[VOLG_LAYER4],0))</f>
        <v>#N/A</v>
      </c>
      <c r="AO404" s="117"/>
      <c r="AP404" s="116" t="e">
        <f ca="1">INDEX(Alba[Opschaalbaarheid],MATCH($C404,Alba[VOLG_LAYER4],0))</f>
        <v>#N/A</v>
      </c>
    </row>
    <row r="405" spans="2:42" ht="18" hidden="1" customHeight="1" x14ac:dyDescent="0.2">
      <c r="B405" s="16">
        <f t="shared" ca="1" si="157"/>
        <v>0</v>
      </c>
      <c r="C405" s="1">
        <f t="shared" si="159"/>
        <v>392</v>
      </c>
      <c r="D405" s="107"/>
      <c r="E405" s="10" t="str">
        <f t="shared" ca="1" si="158"/>
        <v>Schil</v>
      </c>
      <c r="F405" s="12"/>
      <c r="G405" s="12"/>
      <c r="H405" s="12"/>
      <c r="I405" s="43">
        <f ca="1">IFERROR(INDEX(Alba[Productomschrijving],MATCH(C405,Alba[VOLG_LAYER4],0)),0)</f>
        <v>0</v>
      </c>
      <c r="J405" s="43">
        <f ca="1">IFERROR(INDEX(Alba[Voorbeeld van het product*],MATCH(C405,Alba[VOLG_LAYER4],0)),0)</f>
        <v>0</v>
      </c>
      <c r="K405" s="43">
        <f ca="1">IFERROR(INDEX(Alba[Basis/ Alternatief],MATCH(C405,Alba[VOLG_LAYER4],0)),0)</f>
        <v>0</v>
      </c>
      <c r="L405" s="43"/>
      <c r="M405" s="44" t="str">
        <f ca="1">IFERROR(INDEX(Alba[Hoeveelheid],MATCH(C405,Alba[VOLG_LAYER4],0)),"") &amp; " " &amp;IFERROR(INDEX(Alba[Eenheid],MATCH(C405,Alba[VOLG_LAYER4],0)),"")</f>
        <v xml:space="preserve"> </v>
      </c>
      <c r="N405" s="44">
        <f ca="1">IFERROR(INDEX(Alba[Technische levensduur],MATCH(C405,Alba[VOLG_LAYER4],0)),0)</f>
        <v>0</v>
      </c>
      <c r="O405" s="44"/>
      <c r="P405" s="60" t="e">
        <f ca="1">INDEX(Alba[MKI_PLAATSING],MATCH(C405,Alba[VOLG_LAYER4],0))</f>
        <v>#N/A</v>
      </c>
      <c r="Q405" s="45"/>
      <c r="R405" s="108" t="e">
        <f ca="1">INDEX(Alba[Materiaalgebonden CO2-uitstoot (NMD)],MATCH($C405,Alba[VOLG_LAYER4],0))</f>
        <v>#N/A</v>
      </c>
      <c r="S405" s="59"/>
      <c r="T405" s="108" t="e">
        <f ca="1">INDEX(Alba[Materiaalgebonden CO2-opslag (CSC)],MATCH($C405,Alba[VOLG_LAYER4],0))</f>
        <v>#N/A</v>
      </c>
      <c r="U405" s="59"/>
      <c r="V405" s="69" t="e">
        <f ca="1">INDEX(Alba[Herkomst Materialen in % (BCI Gebouw)],MATCH($C405,Alba[VOLG_LAYER4],0))</f>
        <v>#N/A</v>
      </c>
      <c r="W405" s="59"/>
      <c r="X405" s="69" t="e">
        <f ca="1">INDEX(Alba[Hergebruikpotentie in % (BCI Gebouw)],MATCH($C405,Alba[VOLG_LAYER4],0))</f>
        <v>#N/A</v>
      </c>
      <c r="Y405" s="59"/>
      <c r="Z405" s="69" t="e">
        <f ca="1">INDEX(Alba[Losmaakbaarheid in % (BCI Gebouw)],MATCH($C405,Alba[VOLG_LAYER4],0))</f>
        <v>#N/A</v>
      </c>
      <c r="AA405" s="21"/>
      <c r="AB405" s="116" t="e">
        <f ca="1">INDEX(Alba[Bouwkosten],MATCH($C405,Alba[VOLG_LAYER4],0))</f>
        <v>#N/A</v>
      </c>
      <c r="AC405" s="117"/>
      <c r="AD405" s="116" t="e">
        <f ca="1">INDEX(Alba[TCO],MATCH($C405,Alba[VOLG_LAYER4],0))</f>
        <v>#N/A</v>
      </c>
      <c r="AE405" s="117"/>
      <c r="AF405" s="116" t="e">
        <f ca="1">INDEX(Alba[TechHaalbaarheid],MATCH($C405,Alba[VOLG_LAYER4],0))</f>
        <v>#N/A</v>
      </c>
      <c r="AG405" s="117"/>
      <c r="AH405" s="116" t="e">
        <f ca="1">INDEX(Alba[FunctioneleWaarde],MATCH($C405,Alba[VOLG_LAYER4],0))</f>
        <v>#N/A</v>
      </c>
      <c r="AI405" s="117"/>
      <c r="AJ405" s="116" t="e">
        <f ca="1">INDEX(Alba[LevensduurOnderhoud],MATCH($C405,Alba[VOLG_LAYER4],0))</f>
        <v>#N/A</v>
      </c>
      <c r="AK405" s="117"/>
      <c r="AL405" s="116" t="e">
        <f ca="1">INDEX(Alba[Beschikbaarheid],MATCH($C405,Alba[VOLG_LAYER4],0))</f>
        <v>#N/A</v>
      </c>
      <c r="AM405" s="117"/>
      <c r="AN405" s="116" t="e">
        <f ca="1">INDEX(Alba[Risico],MATCH($C405,Alba[VOLG_LAYER4],0))</f>
        <v>#N/A</v>
      </c>
      <c r="AO405" s="117"/>
      <c r="AP405" s="116" t="e">
        <f ca="1">INDEX(Alba[Opschaalbaarheid],MATCH($C405,Alba[VOLG_LAYER4],0))</f>
        <v>#N/A</v>
      </c>
    </row>
    <row r="406" spans="2:42" ht="18" hidden="1" customHeight="1" x14ac:dyDescent="0.2">
      <c r="B406" s="16">
        <f t="shared" si="157"/>
        <v>0</v>
      </c>
      <c r="C406" s="1">
        <f>C397+9</f>
        <v>399</v>
      </c>
      <c r="D406" s="107"/>
      <c r="E406" s="10"/>
      <c r="F406" s="12"/>
      <c r="G406" s="12"/>
      <c r="H406" s="12"/>
      <c r="I406" s="22"/>
      <c r="J406" s="22"/>
      <c r="K406" s="22"/>
      <c r="L406" s="22"/>
      <c r="M406" s="46"/>
      <c r="N406" s="46"/>
      <c r="O406" s="46"/>
      <c r="P406" s="47" t="e" cm="1" vm="1">
        <f t="array" aca="1" ref="P406" ca="1">IF(ROWS(_xlfn.UNIQUE(_xlfn._xlws.FILTER(P398:P405, NOT(ISNA(P398:P405)))))=1,AVERAGE(Alba[MKI_PLAATSING]),#N/A)</f>
        <v>#VALUE!</v>
      </c>
      <c r="Q406" s="47"/>
      <c r="R406" s="46" t="e" cm="1" vm="1">
        <f t="array" aca="1" ref="R406" ca="1">IF(ROWS(_xlfn.UNIQUE(_xlfn._xlws.FILTER(R398:R405, NOT(ISNA(R398:R405)))))=1,AVERAGE(Alba[Materiaalgebonden CO2-uitstoot (NMD)]),#N/A)</f>
        <v>#VALUE!</v>
      </c>
      <c r="S406" s="46"/>
      <c r="T406" s="46" t="e" cm="1" vm="1">
        <f t="array" aca="1" ref="T406" ca="1">IF(ROWS(_xlfn.UNIQUE(_xlfn._xlws.FILTER(T398:T405, NOT(ISNA(T398:T405)))))=1,AVERAGE(Alba[Materiaalgebonden CO2-opslag (CSC)]),#N/A)</f>
        <v>#VALUE!</v>
      </c>
      <c r="U406" s="46"/>
      <c r="V406" s="46" t="e" cm="1" vm="1">
        <f t="array" aca="1" ref="V406" ca="1">IF(ROWS(_xlfn.UNIQUE(_xlfn._xlws.FILTER(V398:V405, NOT(ISNA(V398:V405)))))=1,AVERAGE(Alba[Herkomst Materialen in % (BCI Gebouw)]),#N/A)</f>
        <v>#VALUE!</v>
      </c>
      <c r="W406" s="46"/>
      <c r="X406" s="46" t="e" cm="1" vm="1">
        <f t="array" aca="1" ref="X406" ca="1">IF(ROWS(_xlfn.UNIQUE(_xlfn._xlws.FILTER(X398:X405, NOT(ISNA(X398:X405)))))=1,AVERAGE(Alba[Hergebruikpotentie in % (BCI Gebouw)]),#N/A)</f>
        <v>#VALUE!</v>
      </c>
      <c r="Y406" s="46"/>
      <c r="Z406" s="46" t="e" cm="1" vm="1">
        <f t="array" aca="1" ref="Z406" ca="1">IF(ROWS(_xlfn.UNIQUE(_xlfn._xlws.FILTER(Z398:Z405, NOT(ISNA(Z398:Z405)))))=1,AVERAGE(Alba[Losmaakbaarheid in % (BCI Gebouw)]),#N/A)</f>
        <v>#VALUE!</v>
      </c>
      <c r="AA406" s="21"/>
      <c r="AB406" s="118" t="e" cm="1" vm="1">
        <f t="array" aca="1" ref="AB406" ca="1">IF(ROWS(_xlfn.UNIQUE(_xlfn._xlws.FILTER(AB398:AB405, NOT(ISNA(AB398:AB405)))))=1,IFERROR(AVERAGE(Alba[Bouwkosten]),#N/A),#N/A)</f>
        <v>#VALUE!</v>
      </c>
      <c r="AC406" s="119"/>
      <c r="AD406" s="118" t="e" cm="1" vm="1">
        <f t="array" aca="1" ref="AD406" ca="1">IF(ROWS(_xlfn.UNIQUE(_xlfn._xlws.FILTER(AD398:AD405, NOT(ISNA(AD398:AD405)))))=1,IFERROR(AVERAGE(Alba[TCO]),#N/A),#N/A)</f>
        <v>#VALUE!</v>
      </c>
      <c r="AE406" s="119"/>
      <c r="AF406" s="118" t="e" cm="1" vm="1">
        <f t="array" aca="1" ref="AF406" ca="1">IF(ROWS(_xlfn.UNIQUE(_xlfn._xlws.FILTER(AF398:AF405, NOT(ISNA(AF398:AF405)))))=1,IFERROR(AVERAGE(Alba[TechHaalbaarheid]),#N/A),#N/A)</f>
        <v>#VALUE!</v>
      </c>
      <c r="AG406" s="119"/>
      <c r="AH406" s="118" t="e" cm="1" vm="1">
        <f t="array" aca="1" ref="AH406" ca="1">IF(ROWS(_xlfn.UNIQUE(_xlfn._xlws.FILTER(AH398:AH405, NOT(ISNA(AH398:AH405)))))=1,IFERROR(AVERAGE(Alba[FunctioneleWaarde]),#N/A),#N/A)</f>
        <v>#VALUE!</v>
      </c>
      <c r="AI406" s="119"/>
      <c r="AJ406" s="118" t="e" cm="1" vm="1">
        <f t="array" aca="1" ref="AJ406" ca="1">IF(ROWS(_xlfn.UNIQUE(_xlfn._xlws.FILTER(AJ398:AJ405, NOT(ISNA(AJ398:AJ405)))))=1,IFERROR(AVERAGE(Alba[LevensduurOnderhoud]),#N/A),#N/A)</f>
        <v>#VALUE!</v>
      </c>
      <c r="AK406" s="119"/>
      <c r="AL406" s="118" t="e" cm="1" vm="1">
        <f t="array" aca="1" ref="AL406" ca="1">IF(ROWS(_xlfn.UNIQUE(_xlfn._xlws.FILTER(AL398:AL405, NOT(ISNA(AL398:AL405)))))=1,IFERROR(AVERAGE(Alba[Beschikbaarheid]),#N/A),#N/A)</f>
        <v>#VALUE!</v>
      </c>
      <c r="AM406" s="119"/>
      <c r="AN406" s="118" t="e" cm="1" vm="1">
        <f t="array" aca="1" ref="AN406" ca="1">IF(ROWS(_xlfn.UNIQUE(_xlfn._xlws.FILTER(AN398:AN405, NOT(ISNA(AN398:AN405)))))=1,IFERROR(AVERAGE(Alba[Risico]),#N/A),#N/A)</f>
        <v>#VALUE!</v>
      </c>
      <c r="AO406" s="119"/>
      <c r="AP406" s="118" t="e" cm="1" vm="1">
        <f t="array" aca="1" ref="AP406" ca="1">IF(ROWS(_xlfn.UNIQUE(_xlfn._xlws.FILTER(AP398:AP405, NOT(ISNA(AP398:AP405)))))=1,IFERROR(AVERAGE(Alba[Opschaalbaarheid]),#N/A),#N/A)</f>
        <v>#VALUE!</v>
      </c>
    </row>
    <row r="407" spans="2:42" ht="18" hidden="1" customHeight="1" x14ac:dyDescent="0.2">
      <c r="B407" s="10">
        <f ca="1">IF(D407&gt;0,1,0)</f>
        <v>0</v>
      </c>
      <c r="C407" s="1">
        <f t="shared" ref="C407:C408" si="160">C406+1</f>
        <v>400</v>
      </c>
      <c r="D407" s="107">
        <f ca="1">IFERROR(MATCH(C407,up!AI:AI,0),0)</f>
        <v>0</v>
      </c>
      <c r="E407" s="10" t="str">
        <f ca="1">IF(F407=0,E402,F407)</f>
        <v>Schil</v>
      </c>
      <c r="F407" s="12" cm="1">
        <f t="array" aca="1" ref="F407" ca="1">IF($D407=0,0,IF(ISERROR(MATCH(INDEX(up!X:X,$D407),F$12:F406,0)),INDEX(up!X:X,$D407),0))</f>
        <v>0</v>
      </c>
      <c r="G407" s="12"/>
      <c r="H407" s="12" cm="1">
        <f t="array" aca="1" ref="H407" ca="1">IF($D407=0,0,INDEX(up!Y:Y,$D407))</f>
        <v>0</v>
      </c>
      <c r="I407" s="22"/>
      <c r="J407" s="22"/>
      <c r="K407" s="22"/>
      <c r="L407" s="22"/>
      <c r="M407" s="46"/>
      <c r="N407" s="46"/>
      <c r="O407" s="46"/>
      <c r="P407" s="47"/>
      <c r="Q407" s="47"/>
      <c r="R407" s="46"/>
      <c r="S407" s="46"/>
      <c r="T407" s="46"/>
      <c r="U407" s="46"/>
      <c r="V407" s="46"/>
      <c r="W407" s="46"/>
      <c r="X407" s="46"/>
      <c r="Y407" s="46"/>
      <c r="Z407" s="46"/>
      <c r="AA407" s="21"/>
      <c r="AB407" s="119"/>
      <c r="AC407" s="119"/>
      <c r="AD407" s="119"/>
      <c r="AE407" s="119"/>
      <c r="AF407" s="119"/>
      <c r="AG407" s="119"/>
      <c r="AH407" s="119"/>
      <c r="AI407" s="119"/>
      <c r="AJ407" s="119"/>
      <c r="AK407" s="119"/>
      <c r="AL407" s="119"/>
      <c r="AM407" s="119"/>
      <c r="AN407" s="119"/>
      <c r="AO407" s="119"/>
      <c r="AP407" s="119"/>
    </row>
    <row r="408" spans="2:42" ht="18" hidden="1" customHeight="1" x14ac:dyDescent="0.2">
      <c r="B408" s="16">
        <f t="shared" ref="B408:B416" ca="1" si="161">IF(I408&lt;&gt;0,1,0)</f>
        <v>0</v>
      </c>
      <c r="C408" s="1">
        <f t="shared" si="160"/>
        <v>401</v>
      </c>
      <c r="D408" s="107"/>
      <c r="E408" s="10" t="str">
        <f t="shared" ref="E408:E415" ca="1" si="162">E407</f>
        <v>Schil</v>
      </c>
      <c r="F408" s="12"/>
      <c r="G408" s="12"/>
      <c r="H408" s="12"/>
      <c r="I408" s="41">
        <f ca="1">IFERROR(INDEX(Alba[Productomschrijving],MATCH(C408,Alba[VOLG_LAYER4],0)),0)</f>
        <v>0</v>
      </c>
      <c r="J408" s="41">
        <f ca="1">IFERROR(INDEX(Alba[Voorbeeld van het product*],MATCH(C408,Alba[VOLG_LAYER4],0)),0)</f>
        <v>0</v>
      </c>
      <c r="K408" s="41">
        <f ca="1">IFERROR(INDEX(Alba[Basis/ Alternatief],MATCH(C408,Alba[VOLG_LAYER4],0)),0)</f>
        <v>0</v>
      </c>
      <c r="L408" s="41"/>
      <c r="M408" s="42" t="str">
        <f ca="1">IFERROR(INDEX(Alba[Hoeveelheid],MATCH(C408,Alba[VOLG_LAYER4],0)),"") &amp; " " &amp;IFERROR(INDEX(Alba[Eenheid],MATCH(C408,Alba[VOLG_LAYER4],0)),"")</f>
        <v xml:space="preserve"> </v>
      </c>
      <c r="N408" s="42">
        <f ca="1">IFERROR(INDEX(Alba[Technische levensduur],MATCH(C408,Alba[VOLG_LAYER4],0)),0)</f>
        <v>0</v>
      </c>
      <c r="O408" s="42"/>
      <c r="P408" s="60" t="e">
        <f ca="1">INDEX(Alba[MKI_PLAATSING],MATCH(C408,Alba[VOLG_LAYER4],0))</f>
        <v>#N/A</v>
      </c>
      <c r="Q408" s="45"/>
      <c r="R408" s="108" t="e">
        <f ca="1">INDEX(Alba[Materiaalgebonden CO2-uitstoot (NMD)],MATCH($C408,Alba[VOLG_LAYER4],0))</f>
        <v>#N/A</v>
      </c>
      <c r="S408" s="59"/>
      <c r="T408" s="108" t="e">
        <f ca="1">INDEX(Alba[Materiaalgebonden CO2-opslag (CSC)],MATCH($C408,Alba[VOLG_LAYER4],0))</f>
        <v>#N/A</v>
      </c>
      <c r="U408" s="59"/>
      <c r="V408" s="69" t="e">
        <f ca="1">INDEX(Alba[Herkomst Materialen in % (BCI Gebouw)],MATCH($C408,Alba[VOLG_LAYER4],0))</f>
        <v>#N/A</v>
      </c>
      <c r="W408" s="59"/>
      <c r="X408" s="69" t="e">
        <f ca="1">INDEX(Alba[Hergebruikpotentie in % (BCI Gebouw)],MATCH($C408,Alba[VOLG_LAYER4],0))</f>
        <v>#N/A</v>
      </c>
      <c r="Y408" s="59"/>
      <c r="Z408" s="69" t="e">
        <f ca="1">INDEX(Alba[Losmaakbaarheid in % (BCI Gebouw)],MATCH($C408,Alba[VOLG_LAYER4],0))</f>
        <v>#N/A</v>
      </c>
      <c r="AA408" s="21"/>
      <c r="AB408" s="116" t="e">
        <f ca="1">INDEX(Alba[Bouwkosten],MATCH($C408,Alba[VOLG_LAYER4],0))</f>
        <v>#N/A</v>
      </c>
      <c r="AC408" s="117"/>
      <c r="AD408" s="116" t="e">
        <f ca="1">INDEX(Alba[TCO],MATCH($C408,Alba[VOLG_LAYER4],0))</f>
        <v>#N/A</v>
      </c>
      <c r="AE408" s="117"/>
      <c r="AF408" s="116" t="e">
        <f ca="1">INDEX(Alba[TechHaalbaarheid],MATCH($C408,Alba[VOLG_LAYER4],0))</f>
        <v>#N/A</v>
      </c>
      <c r="AG408" s="117"/>
      <c r="AH408" s="116" t="e">
        <f ca="1">INDEX(Alba[FunctioneleWaarde],MATCH($C408,Alba[VOLG_LAYER4],0))</f>
        <v>#N/A</v>
      </c>
      <c r="AI408" s="117"/>
      <c r="AJ408" s="116" t="e">
        <f ca="1">INDEX(Alba[LevensduurOnderhoud],MATCH($C408,Alba[VOLG_LAYER4],0))</f>
        <v>#N/A</v>
      </c>
      <c r="AK408" s="117"/>
      <c r="AL408" s="116" t="e">
        <f ca="1">INDEX(Alba[Beschikbaarheid],MATCH($C408,Alba[VOLG_LAYER4],0))</f>
        <v>#N/A</v>
      </c>
      <c r="AM408" s="117"/>
      <c r="AN408" s="116" t="e">
        <f ca="1">INDEX(Alba[Risico],MATCH($C408,Alba[VOLG_LAYER4],0))</f>
        <v>#N/A</v>
      </c>
      <c r="AO408" s="117"/>
      <c r="AP408" s="116" t="e">
        <f ca="1">INDEX(Alba[Opschaalbaarheid],MATCH($C408,Alba[VOLG_LAYER4],0))</f>
        <v>#N/A</v>
      </c>
    </row>
    <row r="409" spans="2:42" ht="18" hidden="1" customHeight="1" x14ac:dyDescent="0.2">
      <c r="B409" s="16">
        <f t="shared" ca="1" si="161"/>
        <v>0</v>
      </c>
      <c r="C409" s="1">
        <f>C408+7</f>
        <v>408</v>
      </c>
      <c r="D409" s="107"/>
      <c r="E409" s="10" t="str">
        <f t="shared" ca="1" si="162"/>
        <v>Schil</v>
      </c>
      <c r="F409" s="12"/>
      <c r="G409" s="12"/>
      <c r="H409" s="12"/>
      <c r="I409" s="43">
        <f ca="1">IFERROR(INDEX(Alba[Productomschrijving],MATCH(C409,Alba[VOLG_LAYER4],0)),0)</f>
        <v>0</v>
      </c>
      <c r="J409" s="43">
        <f ca="1">IFERROR(INDEX(Alba[Voorbeeld van het product*],MATCH(C409,Alba[VOLG_LAYER4],0)),0)</f>
        <v>0</v>
      </c>
      <c r="K409" s="43">
        <f ca="1">IFERROR(INDEX(Alba[Basis/ Alternatief],MATCH(C409,Alba[VOLG_LAYER4],0)),0)</f>
        <v>0</v>
      </c>
      <c r="L409" s="43"/>
      <c r="M409" s="44" t="str">
        <f ca="1">IFERROR(INDEX(Alba[Hoeveelheid],MATCH(C409,Alba[VOLG_LAYER4],0)),"") &amp; " " &amp;IFERROR(INDEX(Alba[Eenheid],MATCH(C409,Alba[VOLG_LAYER4],0)),"")</f>
        <v xml:space="preserve"> </v>
      </c>
      <c r="N409" s="44">
        <f ca="1">IFERROR(INDEX(Alba[Technische levensduur],MATCH(C409,Alba[VOLG_LAYER4],0)),0)</f>
        <v>0</v>
      </c>
      <c r="O409" s="44"/>
      <c r="P409" s="60" t="e">
        <f ca="1">INDEX(Alba[MKI_PLAATSING],MATCH(C409,Alba[VOLG_LAYER4],0))</f>
        <v>#N/A</v>
      </c>
      <c r="Q409" s="45"/>
      <c r="R409" s="108" t="e">
        <f ca="1">INDEX(Alba[Materiaalgebonden CO2-uitstoot (NMD)],MATCH($C409,Alba[VOLG_LAYER4],0))</f>
        <v>#N/A</v>
      </c>
      <c r="S409" s="59"/>
      <c r="T409" s="108" t="e">
        <f ca="1">INDEX(Alba[Materiaalgebonden CO2-opslag (CSC)],MATCH($C409,Alba[VOLG_LAYER4],0))</f>
        <v>#N/A</v>
      </c>
      <c r="U409" s="59"/>
      <c r="V409" s="69" t="e">
        <f ca="1">INDEX(Alba[Herkomst Materialen in % (BCI Gebouw)],MATCH($C409,Alba[VOLG_LAYER4],0))</f>
        <v>#N/A</v>
      </c>
      <c r="W409" s="59"/>
      <c r="X409" s="69" t="e">
        <f ca="1">INDEX(Alba[Hergebruikpotentie in % (BCI Gebouw)],MATCH($C409,Alba[VOLG_LAYER4],0))</f>
        <v>#N/A</v>
      </c>
      <c r="Y409" s="59"/>
      <c r="Z409" s="69" t="e">
        <f ca="1">INDEX(Alba[Losmaakbaarheid in % (BCI Gebouw)],MATCH($C409,Alba[VOLG_LAYER4],0))</f>
        <v>#N/A</v>
      </c>
      <c r="AA409" s="21"/>
      <c r="AB409" s="116" t="e">
        <f ca="1">INDEX(Alba[Bouwkosten],MATCH($C409,Alba[VOLG_LAYER4],0))</f>
        <v>#N/A</v>
      </c>
      <c r="AC409" s="117"/>
      <c r="AD409" s="116" t="e">
        <f ca="1">INDEX(Alba[TCO],MATCH($C409,Alba[VOLG_LAYER4],0))</f>
        <v>#N/A</v>
      </c>
      <c r="AE409" s="117"/>
      <c r="AF409" s="116" t="e">
        <f ca="1">INDEX(Alba[TechHaalbaarheid],MATCH($C409,Alba[VOLG_LAYER4],0))</f>
        <v>#N/A</v>
      </c>
      <c r="AG409" s="117"/>
      <c r="AH409" s="116" t="e">
        <f ca="1">INDEX(Alba[FunctioneleWaarde],MATCH($C409,Alba[VOLG_LAYER4],0))</f>
        <v>#N/A</v>
      </c>
      <c r="AI409" s="117"/>
      <c r="AJ409" s="116" t="e">
        <f ca="1">INDEX(Alba[LevensduurOnderhoud],MATCH($C409,Alba[VOLG_LAYER4],0))</f>
        <v>#N/A</v>
      </c>
      <c r="AK409" s="117"/>
      <c r="AL409" s="116" t="e">
        <f ca="1">INDEX(Alba[Beschikbaarheid],MATCH($C409,Alba[VOLG_LAYER4],0))</f>
        <v>#N/A</v>
      </c>
      <c r="AM409" s="117"/>
      <c r="AN409" s="116" t="e">
        <f ca="1">INDEX(Alba[Risico],MATCH($C409,Alba[VOLG_LAYER4],0))</f>
        <v>#N/A</v>
      </c>
      <c r="AO409" s="117"/>
      <c r="AP409" s="116" t="e">
        <f ca="1">INDEX(Alba[Opschaalbaarheid],MATCH($C409,Alba[VOLG_LAYER4],0))</f>
        <v>#N/A</v>
      </c>
    </row>
    <row r="410" spans="2:42" ht="18" hidden="1" customHeight="1" x14ac:dyDescent="0.2">
      <c r="B410" s="16">
        <f t="shared" ca="1" si="161"/>
        <v>0</v>
      </c>
      <c r="C410" s="1">
        <f>C409-1</f>
        <v>407</v>
      </c>
      <c r="D410" s="107"/>
      <c r="E410" s="10" t="str">
        <f t="shared" ca="1" si="162"/>
        <v>Schil</v>
      </c>
      <c r="F410" s="12"/>
      <c r="G410" s="12"/>
      <c r="H410" s="12"/>
      <c r="I410" s="43">
        <f ca="1">IFERROR(INDEX(Alba[Productomschrijving],MATCH(C410,Alba[VOLG_LAYER4],0)),0)</f>
        <v>0</v>
      </c>
      <c r="J410" s="43">
        <f ca="1">IFERROR(INDEX(Alba[Voorbeeld van het product*],MATCH(C410,Alba[VOLG_LAYER4],0)),0)</f>
        <v>0</v>
      </c>
      <c r="K410" s="43">
        <f ca="1">IFERROR(INDEX(Alba[Basis/ Alternatief],MATCH(C410,Alba[VOLG_LAYER4],0)),0)</f>
        <v>0</v>
      </c>
      <c r="L410" s="43"/>
      <c r="M410" s="44" t="str">
        <f ca="1">IFERROR(INDEX(Alba[Hoeveelheid],MATCH(C410,Alba[VOLG_LAYER4],0)),"") &amp; " " &amp;IFERROR(INDEX(Alba[Eenheid],MATCH(C410,Alba[VOLG_LAYER4],0)),"")</f>
        <v xml:space="preserve"> </v>
      </c>
      <c r="N410" s="44">
        <f ca="1">IFERROR(INDEX(Alba[Technische levensduur],MATCH(C410,Alba[VOLG_LAYER4],0)),0)</f>
        <v>0</v>
      </c>
      <c r="O410" s="44"/>
      <c r="P410" s="60" t="e">
        <f ca="1">INDEX(Alba[MKI_PLAATSING],MATCH(C410,Alba[VOLG_LAYER4],0))</f>
        <v>#N/A</v>
      </c>
      <c r="Q410" s="45"/>
      <c r="R410" s="108" t="e">
        <f ca="1">INDEX(Alba[Materiaalgebonden CO2-uitstoot (NMD)],MATCH($C410,Alba[VOLG_LAYER4],0))</f>
        <v>#N/A</v>
      </c>
      <c r="S410" s="59"/>
      <c r="T410" s="108" t="e">
        <f ca="1">INDEX(Alba[Materiaalgebonden CO2-opslag (CSC)],MATCH($C410,Alba[VOLG_LAYER4],0))</f>
        <v>#N/A</v>
      </c>
      <c r="U410" s="59"/>
      <c r="V410" s="69" t="e">
        <f ca="1">INDEX(Alba[Herkomst Materialen in % (BCI Gebouw)],MATCH($C410,Alba[VOLG_LAYER4],0))</f>
        <v>#N/A</v>
      </c>
      <c r="W410" s="59"/>
      <c r="X410" s="69" t="e">
        <f ca="1">INDEX(Alba[Hergebruikpotentie in % (BCI Gebouw)],MATCH($C410,Alba[VOLG_LAYER4],0))</f>
        <v>#N/A</v>
      </c>
      <c r="Y410" s="59"/>
      <c r="Z410" s="69" t="e">
        <f ca="1">INDEX(Alba[Losmaakbaarheid in % (BCI Gebouw)],MATCH($C410,Alba[VOLG_LAYER4],0))</f>
        <v>#N/A</v>
      </c>
      <c r="AA410" s="21"/>
      <c r="AB410" s="116" t="e">
        <f ca="1">INDEX(Alba[Bouwkosten],MATCH($C410,Alba[VOLG_LAYER4],0))</f>
        <v>#N/A</v>
      </c>
      <c r="AC410" s="117"/>
      <c r="AD410" s="116" t="e">
        <f ca="1">INDEX(Alba[TCO],MATCH($C410,Alba[VOLG_LAYER4],0))</f>
        <v>#N/A</v>
      </c>
      <c r="AE410" s="117"/>
      <c r="AF410" s="116" t="e">
        <f ca="1">INDEX(Alba[TechHaalbaarheid],MATCH($C410,Alba[VOLG_LAYER4],0))</f>
        <v>#N/A</v>
      </c>
      <c r="AG410" s="117"/>
      <c r="AH410" s="116" t="e">
        <f ca="1">INDEX(Alba[FunctioneleWaarde],MATCH($C410,Alba[VOLG_LAYER4],0))</f>
        <v>#N/A</v>
      </c>
      <c r="AI410" s="117"/>
      <c r="AJ410" s="116" t="e">
        <f ca="1">INDEX(Alba[LevensduurOnderhoud],MATCH($C410,Alba[VOLG_LAYER4],0))</f>
        <v>#N/A</v>
      </c>
      <c r="AK410" s="117"/>
      <c r="AL410" s="116" t="e">
        <f ca="1">INDEX(Alba[Beschikbaarheid],MATCH($C410,Alba[VOLG_LAYER4],0))</f>
        <v>#N/A</v>
      </c>
      <c r="AM410" s="117"/>
      <c r="AN410" s="116" t="e">
        <f ca="1">INDEX(Alba[Risico],MATCH($C410,Alba[VOLG_LAYER4],0))</f>
        <v>#N/A</v>
      </c>
      <c r="AO410" s="117"/>
      <c r="AP410" s="116" t="e">
        <f ca="1">INDEX(Alba[Opschaalbaarheid],MATCH($C410,Alba[VOLG_LAYER4],0))</f>
        <v>#N/A</v>
      </c>
    </row>
    <row r="411" spans="2:42" ht="18" hidden="1" customHeight="1" x14ac:dyDescent="0.2">
      <c r="B411" s="16">
        <f t="shared" ca="1" si="161"/>
        <v>0</v>
      </c>
      <c r="C411" s="1">
        <f t="shared" ref="C411:C415" si="163">C410-1</f>
        <v>406</v>
      </c>
      <c r="D411" s="107"/>
      <c r="E411" s="10" t="str">
        <f t="shared" ca="1" si="162"/>
        <v>Schil</v>
      </c>
      <c r="F411" s="12"/>
      <c r="G411" s="12"/>
      <c r="H411" s="12"/>
      <c r="I411" s="43">
        <f ca="1">IFERROR(INDEX(Alba[Productomschrijving],MATCH(C411,Alba[VOLG_LAYER4],0)),0)</f>
        <v>0</v>
      </c>
      <c r="J411" s="43">
        <f ca="1">IFERROR(INDEX(Alba[Voorbeeld van het product*],MATCH(C411,Alba[VOLG_LAYER4],0)),0)</f>
        <v>0</v>
      </c>
      <c r="K411" s="43">
        <f ca="1">IFERROR(INDEX(Alba[Basis/ Alternatief],MATCH(C411,Alba[VOLG_LAYER4],0)),0)</f>
        <v>0</v>
      </c>
      <c r="L411" s="43"/>
      <c r="M411" s="44" t="str">
        <f ca="1">IFERROR(INDEX(Alba[Hoeveelheid],MATCH(C411,Alba[VOLG_LAYER4],0)),"") &amp; " " &amp;IFERROR(INDEX(Alba[Eenheid],MATCH(C411,Alba[VOLG_LAYER4],0)),"")</f>
        <v xml:space="preserve"> </v>
      </c>
      <c r="N411" s="44">
        <f ca="1">IFERROR(INDEX(Alba[Technische levensduur],MATCH(C411,Alba[VOLG_LAYER4],0)),0)</f>
        <v>0</v>
      </c>
      <c r="O411" s="44"/>
      <c r="P411" s="60" t="e">
        <f ca="1">INDEX(Alba[MKI_PLAATSING],MATCH(C411,Alba[VOLG_LAYER4],0))</f>
        <v>#N/A</v>
      </c>
      <c r="Q411" s="45"/>
      <c r="R411" s="108" t="e">
        <f ca="1">INDEX(Alba[Materiaalgebonden CO2-uitstoot (NMD)],MATCH($C411,Alba[VOLG_LAYER4],0))</f>
        <v>#N/A</v>
      </c>
      <c r="S411" s="59"/>
      <c r="T411" s="108" t="e">
        <f ca="1">INDEX(Alba[Materiaalgebonden CO2-opslag (CSC)],MATCH($C411,Alba[VOLG_LAYER4],0))</f>
        <v>#N/A</v>
      </c>
      <c r="U411" s="59"/>
      <c r="V411" s="69" t="e">
        <f ca="1">INDEX(Alba[Herkomst Materialen in % (BCI Gebouw)],MATCH($C411,Alba[VOLG_LAYER4],0))</f>
        <v>#N/A</v>
      </c>
      <c r="W411" s="59"/>
      <c r="X411" s="69" t="e">
        <f ca="1">INDEX(Alba[Hergebruikpotentie in % (BCI Gebouw)],MATCH($C411,Alba[VOLG_LAYER4],0))</f>
        <v>#N/A</v>
      </c>
      <c r="Y411" s="59"/>
      <c r="Z411" s="69" t="e">
        <f ca="1">INDEX(Alba[Losmaakbaarheid in % (BCI Gebouw)],MATCH($C411,Alba[VOLG_LAYER4],0))</f>
        <v>#N/A</v>
      </c>
      <c r="AA411" s="21"/>
      <c r="AB411" s="116" t="e">
        <f ca="1">INDEX(Alba[Bouwkosten],MATCH($C411,Alba[VOLG_LAYER4],0))</f>
        <v>#N/A</v>
      </c>
      <c r="AC411" s="117"/>
      <c r="AD411" s="116" t="e">
        <f ca="1">INDEX(Alba[TCO],MATCH($C411,Alba[VOLG_LAYER4],0))</f>
        <v>#N/A</v>
      </c>
      <c r="AE411" s="117"/>
      <c r="AF411" s="116" t="e">
        <f ca="1">INDEX(Alba[TechHaalbaarheid],MATCH($C411,Alba[VOLG_LAYER4],0))</f>
        <v>#N/A</v>
      </c>
      <c r="AG411" s="117"/>
      <c r="AH411" s="116" t="e">
        <f ca="1">INDEX(Alba[FunctioneleWaarde],MATCH($C411,Alba[VOLG_LAYER4],0))</f>
        <v>#N/A</v>
      </c>
      <c r="AI411" s="117"/>
      <c r="AJ411" s="116" t="e">
        <f ca="1">INDEX(Alba[LevensduurOnderhoud],MATCH($C411,Alba[VOLG_LAYER4],0))</f>
        <v>#N/A</v>
      </c>
      <c r="AK411" s="117"/>
      <c r="AL411" s="116" t="e">
        <f ca="1">INDEX(Alba[Beschikbaarheid],MATCH($C411,Alba[VOLG_LAYER4],0))</f>
        <v>#N/A</v>
      </c>
      <c r="AM411" s="117"/>
      <c r="AN411" s="116" t="e">
        <f ca="1">INDEX(Alba[Risico],MATCH($C411,Alba[VOLG_LAYER4],0))</f>
        <v>#N/A</v>
      </c>
      <c r="AO411" s="117"/>
      <c r="AP411" s="116" t="e">
        <f ca="1">INDEX(Alba[Opschaalbaarheid],MATCH($C411,Alba[VOLG_LAYER4],0))</f>
        <v>#N/A</v>
      </c>
    </row>
    <row r="412" spans="2:42" ht="18" hidden="1" customHeight="1" x14ac:dyDescent="0.2">
      <c r="B412" s="16">
        <f t="shared" ca="1" si="161"/>
        <v>0</v>
      </c>
      <c r="C412" s="1">
        <f t="shared" si="163"/>
        <v>405</v>
      </c>
      <c r="D412" s="107"/>
      <c r="E412" s="10" t="str">
        <f t="shared" ca="1" si="162"/>
        <v>Schil</v>
      </c>
      <c r="F412" s="12"/>
      <c r="G412" s="12"/>
      <c r="H412" s="12"/>
      <c r="I412" s="43">
        <f ca="1">IFERROR(INDEX(Alba[Productomschrijving],MATCH(C412,Alba[VOLG_LAYER4],0)),0)</f>
        <v>0</v>
      </c>
      <c r="J412" s="43">
        <f ca="1">IFERROR(INDEX(Alba[Voorbeeld van het product*],MATCH(C412,Alba[VOLG_LAYER4],0)),0)</f>
        <v>0</v>
      </c>
      <c r="K412" s="43">
        <f ca="1">IFERROR(INDEX(Alba[Basis/ Alternatief],MATCH(C412,Alba[VOLG_LAYER4],0)),0)</f>
        <v>0</v>
      </c>
      <c r="L412" s="43"/>
      <c r="M412" s="44" t="str">
        <f ca="1">IFERROR(INDEX(Alba[Hoeveelheid],MATCH(C412,Alba[VOLG_LAYER4],0)),"") &amp; " " &amp;IFERROR(INDEX(Alba[Eenheid],MATCH(C412,Alba[VOLG_LAYER4],0)),"")</f>
        <v xml:space="preserve"> </v>
      </c>
      <c r="N412" s="44">
        <f ca="1">IFERROR(INDEX(Alba[Technische levensduur],MATCH(C412,Alba[VOLG_LAYER4],0)),0)</f>
        <v>0</v>
      </c>
      <c r="O412" s="44"/>
      <c r="P412" s="60" t="e">
        <f ca="1">INDEX(Alba[MKI_PLAATSING],MATCH(C412,Alba[VOLG_LAYER4],0))</f>
        <v>#N/A</v>
      </c>
      <c r="Q412" s="45"/>
      <c r="R412" s="108" t="e">
        <f ca="1">INDEX(Alba[Materiaalgebonden CO2-uitstoot (NMD)],MATCH($C412,Alba[VOLG_LAYER4],0))</f>
        <v>#N/A</v>
      </c>
      <c r="S412" s="59"/>
      <c r="T412" s="108" t="e">
        <f ca="1">INDEX(Alba[Materiaalgebonden CO2-opslag (CSC)],MATCH($C412,Alba[VOLG_LAYER4],0))</f>
        <v>#N/A</v>
      </c>
      <c r="U412" s="59"/>
      <c r="V412" s="69" t="e">
        <f ca="1">INDEX(Alba[Herkomst Materialen in % (BCI Gebouw)],MATCH($C412,Alba[VOLG_LAYER4],0))</f>
        <v>#N/A</v>
      </c>
      <c r="W412" s="59"/>
      <c r="X412" s="69" t="e">
        <f ca="1">INDEX(Alba[Hergebruikpotentie in % (BCI Gebouw)],MATCH($C412,Alba[VOLG_LAYER4],0))</f>
        <v>#N/A</v>
      </c>
      <c r="Y412" s="59"/>
      <c r="Z412" s="69" t="e">
        <f ca="1">INDEX(Alba[Losmaakbaarheid in % (BCI Gebouw)],MATCH($C412,Alba[VOLG_LAYER4],0))</f>
        <v>#N/A</v>
      </c>
      <c r="AA412" s="21"/>
      <c r="AB412" s="116" t="e">
        <f ca="1">INDEX(Alba[Bouwkosten],MATCH($C412,Alba[VOLG_LAYER4],0))</f>
        <v>#N/A</v>
      </c>
      <c r="AC412" s="117"/>
      <c r="AD412" s="116" t="e">
        <f ca="1">INDEX(Alba[TCO],MATCH($C412,Alba[VOLG_LAYER4],0))</f>
        <v>#N/A</v>
      </c>
      <c r="AE412" s="117"/>
      <c r="AF412" s="116" t="e">
        <f ca="1">INDEX(Alba[TechHaalbaarheid],MATCH($C412,Alba[VOLG_LAYER4],0))</f>
        <v>#N/A</v>
      </c>
      <c r="AG412" s="117"/>
      <c r="AH412" s="116" t="e">
        <f ca="1">INDEX(Alba[FunctioneleWaarde],MATCH($C412,Alba[VOLG_LAYER4],0))</f>
        <v>#N/A</v>
      </c>
      <c r="AI412" s="117"/>
      <c r="AJ412" s="116" t="e">
        <f ca="1">INDEX(Alba[LevensduurOnderhoud],MATCH($C412,Alba[VOLG_LAYER4],0))</f>
        <v>#N/A</v>
      </c>
      <c r="AK412" s="117"/>
      <c r="AL412" s="116" t="e">
        <f ca="1">INDEX(Alba[Beschikbaarheid],MATCH($C412,Alba[VOLG_LAYER4],0))</f>
        <v>#N/A</v>
      </c>
      <c r="AM412" s="117"/>
      <c r="AN412" s="116" t="e">
        <f ca="1">INDEX(Alba[Risico],MATCH($C412,Alba[VOLG_LAYER4],0))</f>
        <v>#N/A</v>
      </c>
      <c r="AO412" s="117"/>
      <c r="AP412" s="116" t="e">
        <f ca="1">INDEX(Alba[Opschaalbaarheid],MATCH($C412,Alba[VOLG_LAYER4],0))</f>
        <v>#N/A</v>
      </c>
    </row>
    <row r="413" spans="2:42" ht="18" hidden="1" customHeight="1" x14ac:dyDescent="0.2">
      <c r="B413" s="16">
        <f t="shared" ca="1" si="161"/>
        <v>0</v>
      </c>
      <c r="C413" s="1">
        <f t="shared" si="163"/>
        <v>404</v>
      </c>
      <c r="D413" s="107"/>
      <c r="E413" s="10" t="str">
        <f t="shared" ca="1" si="162"/>
        <v>Schil</v>
      </c>
      <c r="F413" s="12"/>
      <c r="G413" s="12"/>
      <c r="H413" s="12"/>
      <c r="I413" s="43">
        <f ca="1">IFERROR(INDEX(Alba[Productomschrijving],MATCH(C413,Alba[VOLG_LAYER4],0)),0)</f>
        <v>0</v>
      </c>
      <c r="J413" s="43">
        <f ca="1">IFERROR(INDEX(Alba[Voorbeeld van het product*],MATCH(C413,Alba[VOLG_LAYER4],0)),0)</f>
        <v>0</v>
      </c>
      <c r="K413" s="43">
        <f ca="1">IFERROR(INDEX(Alba[Basis/ Alternatief],MATCH(C413,Alba[VOLG_LAYER4],0)),0)</f>
        <v>0</v>
      </c>
      <c r="L413" s="43"/>
      <c r="M413" s="44" t="str">
        <f ca="1">IFERROR(INDEX(Alba[Hoeveelheid],MATCH(C413,Alba[VOLG_LAYER4],0)),"") &amp; " " &amp;IFERROR(INDEX(Alba[Eenheid],MATCH(C413,Alba[VOLG_LAYER4],0)),"")</f>
        <v xml:space="preserve"> </v>
      </c>
      <c r="N413" s="44">
        <f ca="1">IFERROR(INDEX(Alba[Technische levensduur],MATCH(C413,Alba[VOLG_LAYER4],0)),0)</f>
        <v>0</v>
      </c>
      <c r="O413" s="44"/>
      <c r="P413" s="60" t="e">
        <f ca="1">INDEX(Alba[MKI_PLAATSING],MATCH(C413,Alba[VOLG_LAYER4],0))</f>
        <v>#N/A</v>
      </c>
      <c r="Q413" s="45"/>
      <c r="R413" s="108" t="e">
        <f ca="1">INDEX(Alba[Materiaalgebonden CO2-uitstoot (NMD)],MATCH($C413,Alba[VOLG_LAYER4],0))</f>
        <v>#N/A</v>
      </c>
      <c r="S413" s="59"/>
      <c r="T413" s="108" t="e">
        <f ca="1">INDEX(Alba[Materiaalgebonden CO2-opslag (CSC)],MATCH($C413,Alba[VOLG_LAYER4],0))</f>
        <v>#N/A</v>
      </c>
      <c r="U413" s="59"/>
      <c r="V413" s="69" t="e">
        <f ca="1">INDEX(Alba[Herkomst Materialen in % (BCI Gebouw)],MATCH($C413,Alba[VOLG_LAYER4],0))</f>
        <v>#N/A</v>
      </c>
      <c r="W413" s="59"/>
      <c r="X413" s="69" t="e">
        <f ca="1">INDEX(Alba[Hergebruikpotentie in % (BCI Gebouw)],MATCH($C413,Alba[VOLG_LAYER4],0))</f>
        <v>#N/A</v>
      </c>
      <c r="Y413" s="59"/>
      <c r="Z413" s="69" t="e">
        <f ca="1">INDEX(Alba[Losmaakbaarheid in % (BCI Gebouw)],MATCH($C413,Alba[VOLG_LAYER4],0))</f>
        <v>#N/A</v>
      </c>
      <c r="AA413" s="21"/>
      <c r="AB413" s="116" t="e">
        <f ca="1">INDEX(Alba[Bouwkosten],MATCH($C413,Alba[VOLG_LAYER4],0))</f>
        <v>#N/A</v>
      </c>
      <c r="AC413" s="117"/>
      <c r="AD413" s="116" t="e">
        <f ca="1">INDEX(Alba[TCO],MATCH($C413,Alba[VOLG_LAYER4],0))</f>
        <v>#N/A</v>
      </c>
      <c r="AE413" s="117"/>
      <c r="AF413" s="116" t="e">
        <f ca="1">INDEX(Alba[TechHaalbaarheid],MATCH($C413,Alba[VOLG_LAYER4],0))</f>
        <v>#N/A</v>
      </c>
      <c r="AG413" s="117"/>
      <c r="AH413" s="116" t="e">
        <f ca="1">INDEX(Alba[FunctioneleWaarde],MATCH($C413,Alba[VOLG_LAYER4],0))</f>
        <v>#N/A</v>
      </c>
      <c r="AI413" s="117"/>
      <c r="AJ413" s="116" t="e">
        <f ca="1">INDEX(Alba[LevensduurOnderhoud],MATCH($C413,Alba[VOLG_LAYER4],0))</f>
        <v>#N/A</v>
      </c>
      <c r="AK413" s="117"/>
      <c r="AL413" s="116" t="e">
        <f ca="1">INDEX(Alba[Beschikbaarheid],MATCH($C413,Alba[VOLG_LAYER4],0))</f>
        <v>#N/A</v>
      </c>
      <c r="AM413" s="117"/>
      <c r="AN413" s="116" t="e">
        <f ca="1">INDEX(Alba[Risico],MATCH($C413,Alba[VOLG_LAYER4],0))</f>
        <v>#N/A</v>
      </c>
      <c r="AO413" s="117"/>
      <c r="AP413" s="116" t="e">
        <f ca="1">INDEX(Alba[Opschaalbaarheid],MATCH($C413,Alba[VOLG_LAYER4],0))</f>
        <v>#N/A</v>
      </c>
    </row>
    <row r="414" spans="2:42" ht="18" hidden="1" customHeight="1" x14ac:dyDescent="0.2">
      <c r="B414" s="16">
        <f t="shared" ca="1" si="161"/>
        <v>0</v>
      </c>
      <c r="C414" s="1">
        <f t="shared" si="163"/>
        <v>403</v>
      </c>
      <c r="D414" s="107"/>
      <c r="E414" s="10" t="str">
        <f t="shared" ca="1" si="162"/>
        <v>Schil</v>
      </c>
      <c r="F414" s="12"/>
      <c r="G414" s="12"/>
      <c r="H414" s="12"/>
      <c r="I414" s="43">
        <f ca="1">IFERROR(INDEX(Alba[Productomschrijving],MATCH(C414,Alba[VOLG_LAYER4],0)),0)</f>
        <v>0</v>
      </c>
      <c r="J414" s="43">
        <f ca="1">IFERROR(INDEX(Alba[Voorbeeld van het product*],MATCH(C414,Alba[VOLG_LAYER4],0)),0)</f>
        <v>0</v>
      </c>
      <c r="K414" s="43">
        <f ca="1">IFERROR(INDEX(Alba[Basis/ Alternatief],MATCH(C414,Alba[VOLG_LAYER4],0)),0)</f>
        <v>0</v>
      </c>
      <c r="L414" s="43"/>
      <c r="M414" s="44" t="str">
        <f ca="1">IFERROR(INDEX(Alba[Hoeveelheid],MATCH(C414,Alba[VOLG_LAYER4],0)),"") &amp; " " &amp;IFERROR(INDEX(Alba[Eenheid],MATCH(C414,Alba[VOLG_LAYER4],0)),"")</f>
        <v xml:space="preserve"> </v>
      </c>
      <c r="N414" s="44">
        <f ca="1">IFERROR(INDEX(Alba[Technische levensduur],MATCH(C414,Alba[VOLG_LAYER4],0)),0)</f>
        <v>0</v>
      </c>
      <c r="O414" s="44"/>
      <c r="P414" s="60" t="e">
        <f ca="1">INDEX(Alba[MKI_PLAATSING],MATCH(C414,Alba[VOLG_LAYER4],0))</f>
        <v>#N/A</v>
      </c>
      <c r="Q414" s="45"/>
      <c r="R414" s="108" t="e">
        <f ca="1">INDEX(Alba[Materiaalgebonden CO2-uitstoot (NMD)],MATCH($C414,Alba[VOLG_LAYER4],0))</f>
        <v>#N/A</v>
      </c>
      <c r="S414" s="59"/>
      <c r="T414" s="108" t="e">
        <f ca="1">INDEX(Alba[Materiaalgebonden CO2-opslag (CSC)],MATCH($C414,Alba[VOLG_LAYER4],0))</f>
        <v>#N/A</v>
      </c>
      <c r="U414" s="59"/>
      <c r="V414" s="69" t="e">
        <f ca="1">INDEX(Alba[Herkomst Materialen in % (BCI Gebouw)],MATCH($C414,Alba[VOLG_LAYER4],0))</f>
        <v>#N/A</v>
      </c>
      <c r="W414" s="59"/>
      <c r="X414" s="69" t="e">
        <f ca="1">INDEX(Alba[Hergebruikpotentie in % (BCI Gebouw)],MATCH($C414,Alba[VOLG_LAYER4],0))</f>
        <v>#N/A</v>
      </c>
      <c r="Y414" s="59"/>
      <c r="Z414" s="69" t="e">
        <f ca="1">INDEX(Alba[Losmaakbaarheid in % (BCI Gebouw)],MATCH($C414,Alba[VOLG_LAYER4],0))</f>
        <v>#N/A</v>
      </c>
      <c r="AA414" s="21"/>
      <c r="AB414" s="116" t="e">
        <f ca="1">INDEX(Alba[Bouwkosten],MATCH($C414,Alba[VOLG_LAYER4],0))</f>
        <v>#N/A</v>
      </c>
      <c r="AC414" s="117"/>
      <c r="AD414" s="116" t="e">
        <f ca="1">INDEX(Alba[TCO],MATCH($C414,Alba[VOLG_LAYER4],0))</f>
        <v>#N/A</v>
      </c>
      <c r="AE414" s="117"/>
      <c r="AF414" s="116" t="e">
        <f ca="1">INDEX(Alba[TechHaalbaarheid],MATCH($C414,Alba[VOLG_LAYER4],0))</f>
        <v>#N/A</v>
      </c>
      <c r="AG414" s="117"/>
      <c r="AH414" s="116" t="e">
        <f ca="1">INDEX(Alba[FunctioneleWaarde],MATCH($C414,Alba[VOLG_LAYER4],0))</f>
        <v>#N/A</v>
      </c>
      <c r="AI414" s="117"/>
      <c r="AJ414" s="116" t="e">
        <f ca="1">INDEX(Alba[LevensduurOnderhoud],MATCH($C414,Alba[VOLG_LAYER4],0))</f>
        <v>#N/A</v>
      </c>
      <c r="AK414" s="117"/>
      <c r="AL414" s="116" t="e">
        <f ca="1">INDEX(Alba[Beschikbaarheid],MATCH($C414,Alba[VOLG_LAYER4],0))</f>
        <v>#N/A</v>
      </c>
      <c r="AM414" s="117"/>
      <c r="AN414" s="116" t="e">
        <f ca="1">INDEX(Alba[Risico],MATCH($C414,Alba[VOLG_LAYER4],0))</f>
        <v>#N/A</v>
      </c>
      <c r="AO414" s="117"/>
      <c r="AP414" s="116" t="e">
        <f ca="1">INDEX(Alba[Opschaalbaarheid],MATCH($C414,Alba[VOLG_LAYER4],0))</f>
        <v>#N/A</v>
      </c>
    </row>
    <row r="415" spans="2:42" ht="18" hidden="1" customHeight="1" x14ac:dyDescent="0.2">
      <c r="B415" s="16">
        <f t="shared" ca="1" si="161"/>
        <v>0</v>
      </c>
      <c r="C415" s="1">
        <f t="shared" si="163"/>
        <v>402</v>
      </c>
      <c r="D415" s="107"/>
      <c r="E415" s="10" t="str">
        <f t="shared" ca="1" si="162"/>
        <v>Schil</v>
      </c>
      <c r="F415" s="12"/>
      <c r="G415" s="12"/>
      <c r="H415" s="12"/>
      <c r="I415" s="43">
        <f ca="1">IFERROR(INDEX(Alba[Productomschrijving],MATCH(C415,Alba[VOLG_LAYER4],0)),0)</f>
        <v>0</v>
      </c>
      <c r="J415" s="43">
        <f ca="1">IFERROR(INDEX(Alba[Voorbeeld van het product*],MATCH(C415,Alba[VOLG_LAYER4],0)),0)</f>
        <v>0</v>
      </c>
      <c r="K415" s="43">
        <f ca="1">IFERROR(INDEX(Alba[Basis/ Alternatief],MATCH(C415,Alba[VOLG_LAYER4],0)),0)</f>
        <v>0</v>
      </c>
      <c r="L415" s="43"/>
      <c r="M415" s="44" t="str">
        <f ca="1">IFERROR(INDEX(Alba[Hoeveelheid],MATCH(C415,Alba[VOLG_LAYER4],0)),"") &amp; " " &amp;IFERROR(INDEX(Alba[Eenheid],MATCH(C415,Alba[VOLG_LAYER4],0)),"")</f>
        <v xml:space="preserve"> </v>
      </c>
      <c r="N415" s="44">
        <f ca="1">IFERROR(INDEX(Alba[Technische levensduur],MATCH(C415,Alba[VOLG_LAYER4],0)),0)</f>
        <v>0</v>
      </c>
      <c r="O415" s="44"/>
      <c r="P415" s="60" t="e">
        <f ca="1">INDEX(Alba[MKI_PLAATSING],MATCH(C415,Alba[VOLG_LAYER4],0))</f>
        <v>#N/A</v>
      </c>
      <c r="Q415" s="45"/>
      <c r="R415" s="108" t="e">
        <f ca="1">INDEX(Alba[Materiaalgebonden CO2-uitstoot (NMD)],MATCH($C415,Alba[VOLG_LAYER4],0))</f>
        <v>#N/A</v>
      </c>
      <c r="S415" s="59"/>
      <c r="T415" s="108" t="e">
        <f ca="1">INDEX(Alba[Materiaalgebonden CO2-opslag (CSC)],MATCH($C415,Alba[VOLG_LAYER4],0))</f>
        <v>#N/A</v>
      </c>
      <c r="U415" s="59"/>
      <c r="V415" s="69" t="e">
        <f ca="1">INDEX(Alba[Herkomst Materialen in % (BCI Gebouw)],MATCH($C415,Alba[VOLG_LAYER4],0))</f>
        <v>#N/A</v>
      </c>
      <c r="W415" s="59"/>
      <c r="X415" s="69" t="e">
        <f ca="1">INDEX(Alba[Hergebruikpotentie in % (BCI Gebouw)],MATCH($C415,Alba[VOLG_LAYER4],0))</f>
        <v>#N/A</v>
      </c>
      <c r="Y415" s="59"/>
      <c r="Z415" s="69" t="e">
        <f ca="1">INDEX(Alba[Losmaakbaarheid in % (BCI Gebouw)],MATCH($C415,Alba[VOLG_LAYER4],0))</f>
        <v>#N/A</v>
      </c>
      <c r="AA415" s="21"/>
      <c r="AB415" s="116" t="e">
        <f ca="1">INDEX(Alba[Bouwkosten],MATCH($C415,Alba[VOLG_LAYER4],0))</f>
        <v>#N/A</v>
      </c>
      <c r="AC415" s="117"/>
      <c r="AD415" s="116" t="e">
        <f ca="1">INDEX(Alba[TCO],MATCH($C415,Alba[VOLG_LAYER4],0))</f>
        <v>#N/A</v>
      </c>
      <c r="AE415" s="117"/>
      <c r="AF415" s="116" t="e">
        <f ca="1">INDEX(Alba[TechHaalbaarheid],MATCH($C415,Alba[VOLG_LAYER4],0))</f>
        <v>#N/A</v>
      </c>
      <c r="AG415" s="117"/>
      <c r="AH415" s="116" t="e">
        <f ca="1">INDEX(Alba[FunctioneleWaarde],MATCH($C415,Alba[VOLG_LAYER4],0))</f>
        <v>#N/A</v>
      </c>
      <c r="AI415" s="117"/>
      <c r="AJ415" s="116" t="e">
        <f ca="1">INDEX(Alba[LevensduurOnderhoud],MATCH($C415,Alba[VOLG_LAYER4],0))</f>
        <v>#N/A</v>
      </c>
      <c r="AK415" s="117"/>
      <c r="AL415" s="116" t="e">
        <f ca="1">INDEX(Alba[Beschikbaarheid],MATCH($C415,Alba[VOLG_LAYER4],0))</f>
        <v>#N/A</v>
      </c>
      <c r="AM415" s="117"/>
      <c r="AN415" s="116" t="e">
        <f ca="1">INDEX(Alba[Risico],MATCH($C415,Alba[VOLG_LAYER4],0))</f>
        <v>#N/A</v>
      </c>
      <c r="AO415" s="117"/>
      <c r="AP415" s="116" t="e">
        <f ca="1">INDEX(Alba[Opschaalbaarheid],MATCH($C415,Alba[VOLG_LAYER4],0))</f>
        <v>#N/A</v>
      </c>
    </row>
    <row r="416" spans="2:42" ht="18" hidden="1" customHeight="1" x14ac:dyDescent="0.2">
      <c r="B416" s="16">
        <f t="shared" si="161"/>
        <v>0</v>
      </c>
      <c r="C416" s="1">
        <f>C407+9</f>
        <v>409</v>
      </c>
      <c r="D416" s="107"/>
      <c r="E416" s="10"/>
      <c r="F416" s="12"/>
      <c r="G416" s="12"/>
      <c r="H416" s="12"/>
      <c r="I416" s="22"/>
      <c r="J416" s="22"/>
      <c r="K416" s="22"/>
      <c r="L416" s="22"/>
      <c r="M416" s="46"/>
      <c r="N416" s="46"/>
      <c r="O416" s="46"/>
      <c r="P416" s="47" t="e" cm="1" vm="1">
        <f t="array" aca="1" ref="P416" ca="1">IF(ROWS(_xlfn.UNIQUE(_xlfn._xlws.FILTER(P408:P415, NOT(ISNA(P408:P415)))))=1,AVERAGE(Alba[MKI_PLAATSING]),#N/A)</f>
        <v>#VALUE!</v>
      </c>
      <c r="Q416" s="47"/>
      <c r="R416" s="46" t="e" cm="1" vm="1">
        <f t="array" aca="1" ref="R416" ca="1">IF(ROWS(_xlfn.UNIQUE(_xlfn._xlws.FILTER(R408:R415, NOT(ISNA(R408:R415)))))=1,AVERAGE(Alba[Materiaalgebonden CO2-uitstoot (NMD)]),#N/A)</f>
        <v>#VALUE!</v>
      </c>
      <c r="S416" s="46"/>
      <c r="T416" s="46" t="e" cm="1" vm="1">
        <f t="array" aca="1" ref="T416" ca="1">IF(ROWS(_xlfn.UNIQUE(_xlfn._xlws.FILTER(T408:T415, NOT(ISNA(T408:T415)))))=1,AVERAGE(Alba[Materiaalgebonden CO2-opslag (CSC)]),#N/A)</f>
        <v>#VALUE!</v>
      </c>
      <c r="U416" s="46"/>
      <c r="V416" s="46" t="e" cm="1" vm="1">
        <f t="array" aca="1" ref="V416" ca="1">IF(ROWS(_xlfn.UNIQUE(_xlfn._xlws.FILTER(V408:V415, NOT(ISNA(V408:V415)))))=1,AVERAGE(Alba[Herkomst Materialen in % (BCI Gebouw)]),#N/A)</f>
        <v>#VALUE!</v>
      </c>
      <c r="W416" s="46"/>
      <c r="X416" s="46" t="e" cm="1" vm="1">
        <f t="array" aca="1" ref="X416" ca="1">IF(ROWS(_xlfn.UNIQUE(_xlfn._xlws.FILTER(X408:X415, NOT(ISNA(X408:X415)))))=1,AVERAGE(Alba[Hergebruikpotentie in % (BCI Gebouw)]),#N/A)</f>
        <v>#VALUE!</v>
      </c>
      <c r="Y416" s="46"/>
      <c r="Z416" s="46" t="e" cm="1" vm="1">
        <f t="array" aca="1" ref="Z416" ca="1">IF(ROWS(_xlfn.UNIQUE(_xlfn._xlws.FILTER(Z408:Z415, NOT(ISNA(Z408:Z415)))))=1,AVERAGE(Alba[Losmaakbaarheid in % (BCI Gebouw)]),#N/A)</f>
        <v>#VALUE!</v>
      </c>
      <c r="AA416" s="21"/>
      <c r="AB416" s="118" t="e" cm="1" vm="1">
        <f t="array" aca="1" ref="AB416" ca="1">IF(ROWS(_xlfn.UNIQUE(_xlfn._xlws.FILTER(AB408:AB415, NOT(ISNA(AB408:AB415)))))=1,IFERROR(AVERAGE(Alba[Bouwkosten]),#N/A),#N/A)</f>
        <v>#VALUE!</v>
      </c>
      <c r="AC416" s="119"/>
      <c r="AD416" s="118" t="e" cm="1" vm="1">
        <f t="array" aca="1" ref="AD416" ca="1">IF(ROWS(_xlfn.UNIQUE(_xlfn._xlws.FILTER(AD408:AD415, NOT(ISNA(AD408:AD415)))))=1,IFERROR(AVERAGE(Alba[TCO]),#N/A),#N/A)</f>
        <v>#VALUE!</v>
      </c>
      <c r="AE416" s="119"/>
      <c r="AF416" s="118" t="e" cm="1" vm="1">
        <f t="array" aca="1" ref="AF416" ca="1">IF(ROWS(_xlfn.UNIQUE(_xlfn._xlws.FILTER(AF408:AF415, NOT(ISNA(AF408:AF415)))))=1,IFERROR(AVERAGE(Alba[TechHaalbaarheid]),#N/A),#N/A)</f>
        <v>#VALUE!</v>
      </c>
      <c r="AG416" s="119"/>
      <c r="AH416" s="118" t="e" cm="1" vm="1">
        <f t="array" aca="1" ref="AH416" ca="1">IF(ROWS(_xlfn.UNIQUE(_xlfn._xlws.FILTER(AH408:AH415, NOT(ISNA(AH408:AH415)))))=1,IFERROR(AVERAGE(Alba[FunctioneleWaarde]),#N/A),#N/A)</f>
        <v>#VALUE!</v>
      </c>
      <c r="AI416" s="119"/>
      <c r="AJ416" s="118" t="e" cm="1" vm="1">
        <f t="array" aca="1" ref="AJ416" ca="1">IF(ROWS(_xlfn.UNIQUE(_xlfn._xlws.FILTER(AJ408:AJ415, NOT(ISNA(AJ408:AJ415)))))=1,IFERROR(AVERAGE(Alba[LevensduurOnderhoud]),#N/A),#N/A)</f>
        <v>#VALUE!</v>
      </c>
      <c r="AK416" s="119"/>
      <c r="AL416" s="118" t="e" cm="1" vm="1">
        <f t="array" aca="1" ref="AL416" ca="1">IF(ROWS(_xlfn.UNIQUE(_xlfn._xlws.FILTER(AL408:AL415, NOT(ISNA(AL408:AL415)))))=1,IFERROR(AVERAGE(Alba[Beschikbaarheid]),#N/A),#N/A)</f>
        <v>#VALUE!</v>
      </c>
      <c r="AM416" s="119"/>
      <c r="AN416" s="118" t="e" cm="1" vm="1">
        <f t="array" aca="1" ref="AN416" ca="1">IF(ROWS(_xlfn.UNIQUE(_xlfn._xlws.FILTER(AN408:AN415, NOT(ISNA(AN408:AN415)))))=1,IFERROR(AVERAGE(Alba[Risico]),#N/A),#N/A)</f>
        <v>#VALUE!</v>
      </c>
      <c r="AO416" s="119"/>
      <c r="AP416" s="118" t="e" cm="1" vm="1">
        <f t="array" aca="1" ref="AP416" ca="1">IF(ROWS(_xlfn.UNIQUE(_xlfn._xlws.FILTER(AP408:AP415, NOT(ISNA(AP408:AP415)))))=1,IFERROR(AVERAGE(Alba[Opschaalbaarheid]),#N/A),#N/A)</f>
        <v>#VALUE!</v>
      </c>
    </row>
    <row r="417" spans="2:42" ht="18" hidden="1" customHeight="1" x14ac:dyDescent="0.2">
      <c r="B417" s="10">
        <f ca="1">IF(D417&gt;0,1,0)</f>
        <v>0</v>
      </c>
      <c r="C417" s="1">
        <f t="shared" ref="C417:C418" si="164">C416+1</f>
        <v>410</v>
      </c>
      <c r="D417" s="107">
        <f ca="1">IFERROR(MATCH(C417,up!AI:AI,0),0)</f>
        <v>0</v>
      </c>
      <c r="E417" s="10" t="str">
        <f ca="1">IF(F417=0,E412,F417)</f>
        <v>Schil</v>
      </c>
      <c r="F417" s="12" cm="1">
        <f t="array" aca="1" ref="F417" ca="1">IF($D417=0,0,IF(ISERROR(MATCH(INDEX(up!X:X,$D417),F$12:F416,0)),INDEX(up!X:X,$D417),0))</f>
        <v>0</v>
      </c>
      <c r="G417" s="12"/>
      <c r="H417" s="12" cm="1">
        <f t="array" aca="1" ref="H417" ca="1">IF($D417=0,0,INDEX(up!Y:Y,$D417))</f>
        <v>0</v>
      </c>
      <c r="I417" s="22"/>
      <c r="J417" s="22"/>
      <c r="K417" s="22"/>
      <c r="L417" s="22"/>
      <c r="M417" s="46"/>
      <c r="N417" s="46"/>
      <c r="O417" s="46"/>
      <c r="P417" s="47"/>
      <c r="Q417" s="47"/>
      <c r="R417" s="46"/>
      <c r="S417" s="46"/>
      <c r="T417" s="46"/>
      <c r="U417" s="46"/>
      <c r="V417" s="46"/>
      <c r="W417" s="46"/>
      <c r="X417" s="46"/>
      <c r="Y417" s="46"/>
      <c r="Z417" s="46"/>
      <c r="AA417" s="21"/>
      <c r="AB417" s="119"/>
      <c r="AC417" s="119"/>
      <c r="AD417" s="119"/>
      <c r="AE417" s="119"/>
      <c r="AF417" s="119"/>
      <c r="AG417" s="119"/>
      <c r="AH417" s="119"/>
      <c r="AI417" s="119"/>
      <c r="AJ417" s="119"/>
      <c r="AK417" s="119"/>
      <c r="AL417" s="119"/>
      <c r="AM417" s="119"/>
      <c r="AN417" s="119"/>
      <c r="AO417" s="119"/>
      <c r="AP417" s="119"/>
    </row>
    <row r="418" spans="2:42" ht="18" hidden="1" customHeight="1" x14ac:dyDescent="0.2">
      <c r="B418" s="16">
        <f t="shared" ref="B418:B426" ca="1" si="165">IF(I418&lt;&gt;0,1,0)</f>
        <v>0</v>
      </c>
      <c r="C418" s="1">
        <f t="shared" si="164"/>
        <v>411</v>
      </c>
      <c r="D418" s="107"/>
      <c r="E418" s="10" t="str">
        <f t="shared" ref="E418:E425" ca="1" si="166">E417</f>
        <v>Schil</v>
      </c>
      <c r="F418" s="12"/>
      <c r="G418" s="12"/>
      <c r="H418" s="12"/>
      <c r="I418" s="41">
        <f ca="1">IFERROR(INDEX(Alba[Productomschrijving],MATCH(C418,Alba[VOLG_LAYER4],0)),0)</f>
        <v>0</v>
      </c>
      <c r="J418" s="41">
        <f ca="1">IFERROR(INDEX(Alba[Voorbeeld van het product*],MATCH(C418,Alba[VOLG_LAYER4],0)),0)</f>
        <v>0</v>
      </c>
      <c r="K418" s="41">
        <f ca="1">IFERROR(INDEX(Alba[Basis/ Alternatief],MATCH(C418,Alba[VOLG_LAYER4],0)),0)</f>
        <v>0</v>
      </c>
      <c r="L418" s="41"/>
      <c r="M418" s="42" t="str">
        <f ca="1">IFERROR(INDEX(Alba[Hoeveelheid],MATCH(C418,Alba[VOLG_LAYER4],0)),"") &amp; " " &amp;IFERROR(INDEX(Alba[Eenheid],MATCH(C418,Alba[VOLG_LAYER4],0)),"")</f>
        <v xml:space="preserve"> </v>
      </c>
      <c r="N418" s="42">
        <f ca="1">IFERROR(INDEX(Alba[Technische levensduur],MATCH(C418,Alba[VOLG_LAYER4],0)),0)</f>
        <v>0</v>
      </c>
      <c r="O418" s="42"/>
      <c r="P418" s="60" t="e">
        <f ca="1">INDEX(Alba[MKI_PLAATSING],MATCH(C418,Alba[VOLG_LAYER4],0))</f>
        <v>#N/A</v>
      </c>
      <c r="Q418" s="45"/>
      <c r="R418" s="108" t="e">
        <f ca="1">INDEX(Alba[Materiaalgebonden CO2-uitstoot (NMD)],MATCH($C418,Alba[VOLG_LAYER4],0))</f>
        <v>#N/A</v>
      </c>
      <c r="S418" s="59"/>
      <c r="T418" s="108" t="e">
        <f ca="1">INDEX(Alba[Materiaalgebonden CO2-opslag (CSC)],MATCH($C418,Alba[VOLG_LAYER4],0))</f>
        <v>#N/A</v>
      </c>
      <c r="U418" s="59"/>
      <c r="V418" s="69" t="e">
        <f ca="1">INDEX(Alba[Herkomst Materialen in % (BCI Gebouw)],MATCH($C418,Alba[VOLG_LAYER4],0))</f>
        <v>#N/A</v>
      </c>
      <c r="W418" s="59"/>
      <c r="X418" s="69" t="e">
        <f ca="1">INDEX(Alba[Hergebruikpotentie in % (BCI Gebouw)],MATCH($C418,Alba[VOLG_LAYER4],0))</f>
        <v>#N/A</v>
      </c>
      <c r="Y418" s="59"/>
      <c r="Z418" s="69" t="e">
        <f ca="1">INDEX(Alba[Losmaakbaarheid in % (BCI Gebouw)],MATCH($C418,Alba[VOLG_LAYER4],0))</f>
        <v>#N/A</v>
      </c>
      <c r="AA418" s="21"/>
      <c r="AB418" s="116" t="e">
        <f ca="1">INDEX(Alba[Bouwkosten],MATCH($C418,Alba[VOLG_LAYER4],0))</f>
        <v>#N/A</v>
      </c>
      <c r="AC418" s="117"/>
      <c r="AD418" s="116" t="e">
        <f ca="1">INDEX(Alba[TCO],MATCH($C418,Alba[VOLG_LAYER4],0))</f>
        <v>#N/A</v>
      </c>
      <c r="AE418" s="117"/>
      <c r="AF418" s="116" t="e">
        <f ca="1">INDEX(Alba[TechHaalbaarheid],MATCH($C418,Alba[VOLG_LAYER4],0))</f>
        <v>#N/A</v>
      </c>
      <c r="AG418" s="117"/>
      <c r="AH418" s="116" t="e">
        <f ca="1">INDEX(Alba[FunctioneleWaarde],MATCH($C418,Alba[VOLG_LAYER4],0))</f>
        <v>#N/A</v>
      </c>
      <c r="AI418" s="117"/>
      <c r="AJ418" s="116" t="e">
        <f ca="1">INDEX(Alba[LevensduurOnderhoud],MATCH($C418,Alba[VOLG_LAYER4],0))</f>
        <v>#N/A</v>
      </c>
      <c r="AK418" s="117"/>
      <c r="AL418" s="116" t="e">
        <f ca="1">INDEX(Alba[Beschikbaarheid],MATCH($C418,Alba[VOLG_LAYER4],0))</f>
        <v>#N/A</v>
      </c>
      <c r="AM418" s="117"/>
      <c r="AN418" s="116" t="e">
        <f ca="1">INDEX(Alba[Risico],MATCH($C418,Alba[VOLG_LAYER4],0))</f>
        <v>#N/A</v>
      </c>
      <c r="AO418" s="117"/>
      <c r="AP418" s="116" t="e">
        <f ca="1">INDEX(Alba[Opschaalbaarheid],MATCH($C418,Alba[VOLG_LAYER4],0))</f>
        <v>#N/A</v>
      </c>
    </row>
    <row r="419" spans="2:42" ht="18" hidden="1" customHeight="1" x14ac:dyDescent="0.2">
      <c r="B419" s="16">
        <f t="shared" ca="1" si="165"/>
        <v>0</v>
      </c>
      <c r="C419" s="1">
        <f>C418+7</f>
        <v>418</v>
      </c>
      <c r="D419" s="107"/>
      <c r="E419" s="10" t="str">
        <f t="shared" ca="1" si="166"/>
        <v>Schil</v>
      </c>
      <c r="F419" s="12"/>
      <c r="G419" s="12"/>
      <c r="H419" s="12"/>
      <c r="I419" s="43">
        <f ca="1">IFERROR(INDEX(Alba[Productomschrijving],MATCH(C419,Alba[VOLG_LAYER4],0)),0)</f>
        <v>0</v>
      </c>
      <c r="J419" s="43">
        <f ca="1">IFERROR(INDEX(Alba[Voorbeeld van het product*],MATCH(C419,Alba[VOLG_LAYER4],0)),0)</f>
        <v>0</v>
      </c>
      <c r="K419" s="43">
        <f ca="1">IFERROR(INDEX(Alba[Basis/ Alternatief],MATCH(C419,Alba[VOLG_LAYER4],0)),0)</f>
        <v>0</v>
      </c>
      <c r="L419" s="43"/>
      <c r="M419" s="44" t="str">
        <f ca="1">IFERROR(INDEX(Alba[Hoeveelheid],MATCH(C419,Alba[VOLG_LAYER4],0)),"") &amp; " " &amp;IFERROR(INDEX(Alba[Eenheid],MATCH(C419,Alba[VOLG_LAYER4],0)),"")</f>
        <v xml:space="preserve"> </v>
      </c>
      <c r="N419" s="44">
        <f ca="1">IFERROR(INDEX(Alba[Technische levensduur],MATCH(C419,Alba[VOLG_LAYER4],0)),0)</f>
        <v>0</v>
      </c>
      <c r="O419" s="44"/>
      <c r="P419" s="60" t="e">
        <f ca="1">INDEX(Alba[MKI_PLAATSING],MATCH(C419,Alba[VOLG_LAYER4],0))</f>
        <v>#N/A</v>
      </c>
      <c r="Q419" s="45"/>
      <c r="R419" s="108" t="e">
        <f ca="1">INDEX(Alba[Materiaalgebonden CO2-uitstoot (NMD)],MATCH($C419,Alba[VOLG_LAYER4],0))</f>
        <v>#N/A</v>
      </c>
      <c r="S419" s="59"/>
      <c r="T419" s="108" t="e">
        <f ca="1">INDEX(Alba[Materiaalgebonden CO2-opslag (CSC)],MATCH($C419,Alba[VOLG_LAYER4],0))</f>
        <v>#N/A</v>
      </c>
      <c r="U419" s="59"/>
      <c r="V419" s="69" t="e">
        <f ca="1">INDEX(Alba[Herkomst Materialen in % (BCI Gebouw)],MATCH($C419,Alba[VOLG_LAYER4],0))</f>
        <v>#N/A</v>
      </c>
      <c r="W419" s="59"/>
      <c r="X419" s="69" t="e">
        <f ca="1">INDEX(Alba[Hergebruikpotentie in % (BCI Gebouw)],MATCH($C419,Alba[VOLG_LAYER4],0))</f>
        <v>#N/A</v>
      </c>
      <c r="Y419" s="59"/>
      <c r="Z419" s="69" t="e">
        <f ca="1">INDEX(Alba[Losmaakbaarheid in % (BCI Gebouw)],MATCH($C419,Alba[VOLG_LAYER4],0))</f>
        <v>#N/A</v>
      </c>
      <c r="AA419" s="21"/>
      <c r="AB419" s="116" t="e">
        <f ca="1">INDEX(Alba[Bouwkosten],MATCH($C419,Alba[VOLG_LAYER4],0))</f>
        <v>#N/A</v>
      </c>
      <c r="AC419" s="117"/>
      <c r="AD419" s="116" t="e">
        <f ca="1">INDEX(Alba[TCO],MATCH($C419,Alba[VOLG_LAYER4],0))</f>
        <v>#N/A</v>
      </c>
      <c r="AE419" s="117"/>
      <c r="AF419" s="116" t="e">
        <f ca="1">INDEX(Alba[TechHaalbaarheid],MATCH($C419,Alba[VOLG_LAYER4],0))</f>
        <v>#N/A</v>
      </c>
      <c r="AG419" s="117"/>
      <c r="AH419" s="116" t="e">
        <f ca="1">INDEX(Alba[FunctioneleWaarde],MATCH($C419,Alba[VOLG_LAYER4],0))</f>
        <v>#N/A</v>
      </c>
      <c r="AI419" s="117"/>
      <c r="AJ419" s="116" t="e">
        <f ca="1">INDEX(Alba[LevensduurOnderhoud],MATCH($C419,Alba[VOLG_LAYER4],0))</f>
        <v>#N/A</v>
      </c>
      <c r="AK419" s="117"/>
      <c r="AL419" s="116" t="e">
        <f ca="1">INDEX(Alba[Beschikbaarheid],MATCH($C419,Alba[VOLG_LAYER4],0))</f>
        <v>#N/A</v>
      </c>
      <c r="AM419" s="117"/>
      <c r="AN419" s="116" t="e">
        <f ca="1">INDEX(Alba[Risico],MATCH($C419,Alba[VOLG_LAYER4],0))</f>
        <v>#N/A</v>
      </c>
      <c r="AO419" s="117"/>
      <c r="AP419" s="116" t="e">
        <f ca="1">INDEX(Alba[Opschaalbaarheid],MATCH($C419,Alba[VOLG_LAYER4],0))</f>
        <v>#N/A</v>
      </c>
    </row>
    <row r="420" spans="2:42" ht="18" hidden="1" customHeight="1" x14ac:dyDescent="0.2">
      <c r="B420" s="16">
        <f t="shared" ca="1" si="165"/>
        <v>0</v>
      </c>
      <c r="C420" s="1">
        <f>C419-1</f>
        <v>417</v>
      </c>
      <c r="D420" s="107"/>
      <c r="E420" s="10" t="str">
        <f t="shared" ca="1" si="166"/>
        <v>Schil</v>
      </c>
      <c r="F420" s="12"/>
      <c r="G420" s="12"/>
      <c r="H420" s="12"/>
      <c r="I420" s="43">
        <f ca="1">IFERROR(INDEX(Alba[Productomschrijving],MATCH(C420,Alba[VOLG_LAYER4],0)),0)</f>
        <v>0</v>
      </c>
      <c r="J420" s="43">
        <f ca="1">IFERROR(INDEX(Alba[Voorbeeld van het product*],MATCH(C420,Alba[VOLG_LAYER4],0)),0)</f>
        <v>0</v>
      </c>
      <c r="K420" s="43">
        <f ca="1">IFERROR(INDEX(Alba[Basis/ Alternatief],MATCH(C420,Alba[VOLG_LAYER4],0)),0)</f>
        <v>0</v>
      </c>
      <c r="L420" s="43"/>
      <c r="M420" s="44" t="str">
        <f ca="1">IFERROR(INDEX(Alba[Hoeveelheid],MATCH(C420,Alba[VOLG_LAYER4],0)),"") &amp; " " &amp;IFERROR(INDEX(Alba[Eenheid],MATCH(C420,Alba[VOLG_LAYER4],0)),"")</f>
        <v xml:space="preserve"> </v>
      </c>
      <c r="N420" s="44">
        <f ca="1">IFERROR(INDEX(Alba[Technische levensduur],MATCH(C420,Alba[VOLG_LAYER4],0)),0)</f>
        <v>0</v>
      </c>
      <c r="O420" s="44"/>
      <c r="P420" s="60" t="e">
        <f ca="1">INDEX(Alba[MKI_PLAATSING],MATCH(C420,Alba[VOLG_LAYER4],0))</f>
        <v>#N/A</v>
      </c>
      <c r="Q420" s="45"/>
      <c r="R420" s="108" t="e">
        <f ca="1">INDEX(Alba[Materiaalgebonden CO2-uitstoot (NMD)],MATCH($C420,Alba[VOLG_LAYER4],0))</f>
        <v>#N/A</v>
      </c>
      <c r="S420" s="59"/>
      <c r="T420" s="108" t="e">
        <f ca="1">INDEX(Alba[Materiaalgebonden CO2-opslag (CSC)],MATCH($C420,Alba[VOLG_LAYER4],0))</f>
        <v>#N/A</v>
      </c>
      <c r="U420" s="59"/>
      <c r="V420" s="69" t="e">
        <f ca="1">INDEX(Alba[Herkomst Materialen in % (BCI Gebouw)],MATCH($C420,Alba[VOLG_LAYER4],0))</f>
        <v>#N/A</v>
      </c>
      <c r="W420" s="59"/>
      <c r="X420" s="69" t="e">
        <f ca="1">INDEX(Alba[Hergebruikpotentie in % (BCI Gebouw)],MATCH($C420,Alba[VOLG_LAYER4],0))</f>
        <v>#N/A</v>
      </c>
      <c r="Y420" s="59"/>
      <c r="Z420" s="69" t="e">
        <f ca="1">INDEX(Alba[Losmaakbaarheid in % (BCI Gebouw)],MATCH($C420,Alba[VOLG_LAYER4],0))</f>
        <v>#N/A</v>
      </c>
      <c r="AA420" s="21"/>
      <c r="AB420" s="116" t="e">
        <f ca="1">INDEX(Alba[Bouwkosten],MATCH($C420,Alba[VOLG_LAYER4],0))</f>
        <v>#N/A</v>
      </c>
      <c r="AC420" s="117"/>
      <c r="AD420" s="116" t="e">
        <f ca="1">INDEX(Alba[TCO],MATCH($C420,Alba[VOLG_LAYER4],0))</f>
        <v>#N/A</v>
      </c>
      <c r="AE420" s="117"/>
      <c r="AF420" s="116" t="e">
        <f ca="1">INDEX(Alba[TechHaalbaarheid],MATCH($C420,Alba[VOLG_LAYER4],0))</f>
        <v>#N/A</v>
      </c>
      <c r="AG420" s="117"/>
      <c r="AH420" s="116" t="e">
        <f ca="1">INDEX(Alba[FunctioneleWaarde],MATCH($C420,Alba[VOLG_LAYER4],0))</f>
        <v>#N/A</v>
      </c>
      <c r="AI420" s="117"/>
      <c r="AJ420" s="116" t="e">
        <f ca="1">INDEX(Alba[LevensduurOnderhoud],MATCH($C420,Alba[VOLG_LAYER4],0))</f>
        <v>#N/A</v>
      </c>
      <c r="AK420" s="117"/>
      <c r="AL420" s="116" t="e">
        <f ca="1">INDEX(Alba[Beschikbaarheid],MATCH($C420,Alba[VOLG_LAYER4],0))</f>
        <v>#N/A</v>
      </c>
      <c r="AM420" s="117"/>
      <c r="AN420" s="116" t="e">
        <f ca="1">INDEX(Alba[Risico],MATCH($C420,Alba[VOLG_LAYER4],0))</f>
        <v>#N/A</v>
      </c>
      <c r="AO420" s="117"/>
      <c r="AP420" s="116" t="e">
        <f ca="1">INDEX(Alba[Opschaalbaarheid],MATCH($C420,Alba[VOLG_LAYER4],0))</f>
        <v>#N/A</v>
      </c>
    </row>
    <row r="421" spans="2:42" ht="18" hidden="1" customHeight="1" x14ac:dyDescent="0.2">
      <c r="B421" s="16">
        <f t="shared" ca="1" si="165"/>
        <v>0</v>
      </c>
      <c r="C421" s="1">
        <f t="shared" ref="C421:C425" si="167">C420-1</f>
        <v>416</v>
      </c>
      <c r="D421" s="107"/>
      <c r="E421" s="10" t="str">
        <f t="shared" ca="1" si="166"/>
        <v>Schil</v>
      </c>
      <c r="F421" s="12"/>
      <c r="G421" s="12"/>
      <c r="H421" s="12"/>
      <c r="I421" s="43">
        <f ca="1">IFERROR(INDEX(Alba[Productomschrijving],MATCH(C421,Alba[VOLG_LAYER4],0)),0)</f>
        <v>0</v>
      </c>
      <c r="J421" s="43">
        <f ca="1">IFERROR(INDEX(Alba[Voorbeeld van het product*],MATCH(C421,Alba[VOLG_LAYER4],0)),0)</f>
        <v>0</v>
      </c>
      <c r="K421" s="43">
        <f ca="1">IFERROR(INDEX(Alba[Basis/ Alternatief],MATCH(C421,Alba[VOLG_LAYER4],0)),0)</f>
        <v>0</v>
      </c>
      <c r="L421" s="43"/>
      <c r="M421" s="44" t="str">
        <f ca="1">IFERROR(INDEX(Alba[Hoeveelheid],MATCH(C421,Alba[VOLG_LAYER4],0)),"") &amp; " " &amp;IFERROR(INDEX(Alba[Eenheid],MATCH(C421,Alba[VOLG_LAYER4],0)),"")</f>
        <v xml:space="preserve"> </v>
      </c>
      <c r="N421" s="44">
        <f ca="1">IFERROR(INDEX(Alba[Technische levensduur],MATCH(C421,Alba[VOLG_LAYER4],0)),0)</f>
        <v>0</v>
      </c>
      <c r="O421" s="44"/>
      <c r="P421" s="60" t="e">
        <f ca="1">INDEX(Alba[MKI_PLAATSING],MATCH(C421,Alba[VOLG_LAYER4],0))</f>
        <v>#N/A</v>
      </c>
      <c r="Q421" s="45"/>
      <c r="R421" s="108" t="e">
        <f ca="1">INDEX(Alba[Materiaalgebonden CO2-uitstoot (NMD)],MATCH($C421,Alba[VOLG_LAYER4],0))</f>
        <v>#N/A</v>
      </c>
      <c r="S421" s="59"/>
      <c r="T421" s="108" t="e">
        <f ca="1">INDEX(Alba[Materiaalgebonden CO2-opslag (CSC)],MATCH($C421,Alba[VOLG_LAYER4],0))</f>
        <v>#N/A</v>
      </c>
      <c r="U421" s="59"/>
      <c r="V421" s="69" t="e">
        <f ca="1">INDEX(Alba[Herkomst Materialen in % (BCI Gebouw)],MATCH($C421,Alba[VOLG_LAYER4],0))</f>
        <v>#N/A</v>
      </c>
      <c r="W421" s="59"/>
      <c r="X421" s="69" t="e">
        <f ca="1">INDEX(Alba[Hergebruikpotentie in % (BCI Gebouw)],MATCH($C421,Alba[VOLG_LAYER4],0))</f>
        <v>#N/A</v>
      </c>
      <c r="Y421" s="59"/>
      <c r="Z421" s="69" t="e">
        <f ca="1">INDEX(Alba[Losmaakbaarheid in % (BCI Gebouw)],MATCH($C421,Alba[VOLG_LAYER4],0))</f>
        <v>#N/A</v>
      </c>
      <c r="AA421" s="21"/>
      <c r="AB421" s="116" t="e">
        <f ca="1">INDEX(Alba[Bouwkosten],MATCH($C421,Alba[VOLG_LAYER4],0))</f>
        <v>#N/A</v>
      </c>
      <c r="AC421" s="117"/>
      <c r="AD421" s="116" t="e">
        <f ca="1">INDEX(Alba[TCO],MATCH($C421,Alba[VOLG_LAYER4],0))</f>
        <v>#N/A</v>
      </c>
      <c r="AE421" s="117"/>
      <c r="AF421" s="116" t="e">
        <f ca="1">INDEX(Alba[TechHaalbaarheid],MATCH($C421,Alba[VOLG_LAYER4],0))</f>
        <v>#N/A</v>
      </c>
      <c r="AG421" s="117"/>
      <c r="AH421" s="116" t="e">
        <f ca="1">INDEX(Alba[FunctioneleWaarde],MATCH($C421,Alba[VOLG_LAYER4],0))</f>
        <v>#N/A</v>
      </c>
      <c r="AI421" s="117"/>
      <c r="AJ421" s="116" t="e">
        <f ca="1">INDEX(Alba[LevensduurOnderhoud],MATCH($C421,Alba[VOLG_LAYER4],0))</f>
        <v>#N/A</v>
      </c>
      <c r="AK421" s="117"/>
      <c r="AL421" s="116" t="e">
        <f ca="1">INDEX(Alba[Beschikbaarheid],MATCH($C421,Alba[VOLG_LAYER4],0))</f>
        <v>#N/A</v>
      </c>
      <c r="AM421" s="117"/>
      <c r="AN421" s="116" t="e">
        <f ca="1">INDEX(Alba[Risico],MATCH($C421,Alba[VOLG_LAYER4],0))</f>
        <v>#N/A</v>
      </c>
      <c r="AO421" s="117"/>
      <c r="AP421" s="116" t="e">
        <f ca="1">INDEX(Alba[Opschaalbaarheid],MATCH($C421,Alba[VOLG_LAYER4],0))</f>
        <v>#N/A</v>
      </c>
    </row>
    <row r="422" spans="2:42" ht="18" hidden="1" customHeight="1" x14ac:dyDescent="0.2">
      <c r="B422" s="16">
        <f t="shared" ca="1" si="165"/>
        <v>0</v>
      </c>
      <c r="C422" s="1">
        <f t="shared" si="167"/>
        <v>415</v>
      </c>
      <c r="D422" s="107"/>
      <c r="E422" s="10" t="str">
        <f t="shared" ca="1" si="166"/>
        <v>Schil</v>
      </c>
      <c r="F422" s="12"/>
      <c r="G422" s="12"/>
      <c r="H422" s="12"/>
      <c r="I422" s="43">
        <f ca="1">IFERROR(INDEX(Alba[Productomschrijving],MATCH(C422,Alba[VOLG_LAYER4],0)),0)</f>
        <v>0</v>
      </c>
      <c r="J422" s="43">
        <f ca="1">IFERROR(INDEX(Alba[Voorbeeld van het product*],MATCH(C422,Alba[VOLG_LAYER4],0)),0)</f>
        <v>0</v>
      </c>
      <c r="K422" s="43">
        <f ca="1">IFERROR(INDEX(Alba[Basis/ Alternatief],MATCH(C422,Alba[VOLG_LAYER4],0)),0)</f>
        <v>0</v>
      </c>
      <c r="L422" s="43"/>
      <c r="M422" s="44" t="str">
        <f ca="1">IFERROR(INDEX(Alba[Hoeveelheid],MATCH(C422,Alba[VOLG_LAYER4],0)),"") &amp; " " &amp;IFERROR(INDEX(Alba[Eenheid],MATCH(C422,Alba[VOLG_LAYER4],0)),"")</f>
        <v xml:space="preserve"> </v>
      </c>
      <c r="N422" s="44">
        <f ca="1">IFERROR(INDEX(Alba[Technische levensduur],MATCH(C422,Alba[VOLG_LAYER4],0)),0)</f>
        <v>0</v>
      </c>
      <c r="O422" s="44"/>
      <c r="P422" s="60" t="e">
        <f ca="1">INDEX(Alba[MKI_PLAATSING],MATCH(C422,Alba[VOLG_LAYER4],0))</f>
        <v>#N/A</v>
      </c>
      <c r="Q422" s="45"/>
      <c r="R422" s="108" t="e">
        <f ca="1">INDEX(Alba[Materiaalgebonden CO2-uitstoot (NMD)],MATCH($C422,Alba[VOLG_LAYER4],0))</f>
        <v>#N/A</v>
      </c>
      <c r="S422" s="59"/>
      <c r="T422" s="108" t="e">
        <f ca="1">INDEX(Alba[Materiaalgebonden CO2-opslag (CSC)],MATCH($C422,Alba[VOLG_LAYER4],0))</f>
        <v>#N/A</v>
      </c>
      <c r="U422" s="59"/>
      <c r="V422" s="69" t="e">
        <f ca="1">INDEX(Alba[Herkomst Materialen in % (BCI Gebouw)],MATCH($C422,Alba[VOLG_LAYER4],0))</f>
        <v>#N/A</v>
      </c>
      <c r="W422" s="59"/>
      <c r="X422" s="69" t="e">
        <f ca="1">INDEX(Alba[Hergebruikpotentie in % (BCI Gebouw)],MATCH($C422,Alba[VOLG_LAYER4],0))</f>
        <v>#N/A</v>
      </c>
      <c r="Y422" s="59"/>
      <c r="Z422" s="69" t="e">
        <f ca="1">INDEX(Alba[Losmaakbaarheid in % (BCI Gebouw)],MATCH($C422,Alba[VOLG_LAYER4],0))</f>
        <v>#N/A</v>
      </c>
      <c r="AA422" s="21"/>
      <c r="AB422" s="116" t="e">
        <f ca="1">INDEX(Alba[Bouwkosten],MATCH($C422,Alba[VOLG_LAYER4],0))</f>
        <v>#N/A</v>
      </c>
      <c r="AC422" s="117"/>
      <c r="AD422" s="116" t="e">
        <f ca="1">INDEX(Alba[TCO],MATCH($C422,Alba[VOLG_LAYER4],0))</f>
        <v>#N/A</v>
      </c>
      <c r="AE422" s="117"/>
      <c r="AF422" s="116" t="e">
        <f ca="1">INDEX(Alba[TechHaalbaarheid],MATCH($C422,Alba[VOLG_LAYER4],0))</f>
        <v>#N/A</v>
      </c>
      <c r="AG422" s="117"/>
      <c r="AH422" s="116" t="e">
        <f ca="1">INDEX(Alba[FunctioneleWaarde],MATCH($C422,Alba[VOLG_LAYER4],0))</f>
        <v>#N/A</v>
      </c>
      <c r="AI422" s="117"/>
      <c r="AJ422" s="116" t="e">
        <f ca="1">INDEX(Alba[LevensduurOnderhoud],MATCH($C422,Alba[VOLG_LAYER4],0))</f>
        <v>#N/A</v>
      </c>
      <c r="AK422" s="117"/>
      <c r="AL422" s="116" t="e">
        <f ca="1">INDEX(Alba[Beschikbaarheid],MATCH($C422,Alba[VOLG_LAYER4],0))</f>
        <v>#N/A</v>
      </c>
      <c r="AM422" s="117"/>
      <c r="AN422" s="116" t="e">
        <f ca="1">INDEX(Alba[Risico],MATCH($C422,Alba[VOLG_LAYER4],0))</f>
        <v>#N/A</v>
      </c>
      <c r="AO422" s="117"/>
      <c r="AP422" s="116" t="e">
        <f ca="1">INDEX(Alba[Opschaalbaarheid],MATCH($C422,Alba[VOLG_LAYER4],0))</f>
        <v>#N/A</v>
      </c>
    </row>
    <row r="423" spans="2:42" ht="18" hidden="1" customHeight="1" x14ac:dyDescent="0.2">
      <c r="B423" s="16">
        <f t="shared" ca="1" si="165"/>
        <v>0</v>
      </c>
      <c r="C423" s="1">
        <f t="shared" si="167"/>
        <v>414</v>
      </c>
      <c r="D423" s="107"/>
      <c r="E423" s="10" t="str">
        <f t="shared" ca="1" si="166"/>
        <v>Schil</v>
      </c>
      <c r="F423" s="12"/>
      <c r="G423" s="12"/>
      <c r="H423" s="12"/>
      <c r="I423" s="43">
        <f ca="1">IFERROR(INDEX(Alba[Productomschrijving],MATCH(C423,Alba[VOLG_LAYER4],0)),0)</f>
        <v>0</v>
      </c>
      <c r="J423" s="43">
        <f ca="1">IFERROR(INDEX(Alba[Voorbeeld van het product*],MATCH(C423,Alba[VOLG_LAYER4],0)),0)</f>
        <v>0</v>
      </c>
      <c r="K423" s="43">
        <f ca="1">IFERROR(INDEX(Alba[Basis/ Alternatief],MATCH(C423,Alba[VOLG_LAYER4],0)),0)</f>
        <v>0</v>
      </c>
      <c r="L423" s="43"/>
      <c r="M423" s="44" t="str">
        <f ca="1">IFERROR(INDEX(Alba[Hoeveelheid],MATCH(C423,Alba[VOLG_LAYER4],0)),"") &amp; " " &amp;IFERROR(INDEX(Alba[Eenheid],MATCH(C423,Alba[VOLG_LAYER4],0)),"")</f>
        <v xml:space="preserve"> </v>
      </c>
      <c r="N423" s="44">
        <f ca="1">IFERROR(INDEX(Alba[Technische levensduur],MATCH(C423,Alba[VOLG_LAYER4],0)),0)</f>
        <v>0</v>
      </c>
      <c r="O423" s="44"/>
      <c r="P423" s="60" t="e">
        <f ca="1">INDEX(Alba[MKI_PLAATSING],MATCH(C423,Alba[VOLG_LAYER4],0))</f>
        <v>#N/A</v>
      </c>
      <c r="Q423" s="45"/>
      <c r="R423" s="108" t="e">
        <f ca="1">INDEX(Alba[Materiaalgebonden CO2-uitstoot (NMD)],MATCH($C423,Alba[VOLG_LAYER4],0))</f>
        <v>#N/A</v>
      </c>
      <c r="S423" s="59"/>
      <c r="T423" s="108" t="e">
        <f ca="1">INDEX(Alba[Materiaalgebonden CO2-opslag (CSC)],MATCH($C423,Alba[VOLG_LAYER4],0))</f>
        <v>#N/A</v>
      </c>
      <c r="U423" s="59"/>
      <c r="V423" s="69" t="e">
        <f ca="1">INDEX(Alba[Herkomst Materialen in % (BCI Gebouw)],MATCH($C423,Alba[VOLG_LAYER4],0))</f>
        <v>#N/A</v>
      </c>
      <c r="W423" s="59"/>
      <c r="X423" s="69" t="e">
        <f ca="1">INDEX(Alba[Hergebruikpotentie in % (BCI Gebouw)],MATCH($C423,Alba[VOLG_LAYER4],0))</f>
        <v>#N/A</v>
      </c>
      <c r="Y423" s="59"/>
      <c r="Z423" s="69" t="e">
        <f ca="1">INDEX(Alba[Losmaakbaarheid in % (BCI Gebouw)],MATCH($C423,Alba[VOLG_LAYER4],0))</f>
        <v>#N/A</v>
      </c>
      <c r="AA423" s="21"/>
      <c r="AB423" s="116" t="e">
        <f ca="1">INDEX(Alba[Bouwkosten],MATCH($C423,Alba[VOLG_LAYER4],0))</f>
        <v>#N/A</v>
      </c>
      <c r="AC423" s="117"/>
      <c r="AD423" s="116" t="e">
        <f ca="1">INDEX(Alba[TCO],MATCH($C423,Alba[VOLG_LAYER4],0))</f>
        <v>#N/A</v>
      </c>
      <c r="AE423" s="117"/>
      <c r="AF423" s="116" t="e">
        <f ca="1">INDEX(Alba[TechHaalbaarheid],MATCH($C423,Alba[VOLG_LAYER4],0))</f>
        <v>#N/A</v>
      </c>
      <c r="AG423" s="117"/>
      <c r="AH423" s="116" t="e">
        <f ca="1">INDEX(Alba[FunctioneleWaarde],MATCH($C423,Alba[VOLG_LAYER4],0))</f>
        <v>#N/A</v>
      </c>
      <c r="AI423" s="117"/>
      <c r="AJ423" s="116" t="e">
        <f ca="1">INDEX(Alba[LevensduurOnderhoud],MATCH($C423,Alba[VOLG_LAYER4],0))</f>
        <v>#N/A</v>
      </c>
      <c r="AK423" s="117"/>
      <c r="AL423" s="116" t="e">
        <f ca="1">INDEX(Alba[Beschikbaarheid],MATCH($C423,Alba[VOLG_LAYER4],0))</f>
        <v>#N/A</v>
      </c>
      <c r="AM423" s="117"/>
      <c r="AN423" s="116" t="e">
        <f ca="1">INDEX(Alba[Risico],MATCH($C423,Alba[VOLG_LAYER4],0))</f>
        <v>#N/A</v>
      </c>
      <c r="AO423" s="117"/>
      <c r="AP423" s="116" t="e">
        <f ca="1">INDEX(Alba[Opschaalbaarheid],MATCH($C423,Alba[VOLG_LAYER4],0))</f>
        <v>#N/A</v>
      </c>
    </row>
    <row r="424" spans="2:42" ht="18" hidden="1" customHeight="1" x14ac:dyDescent="0.2">
      <c r="B424" s="16">
        <f t="shared" ca="1" si="165"/>
        <v>0</v>
      </c>
      <c r="C424" s="1">
        <f t="shared" si="167"/>
        <v>413</v>
      </c>
      <c r="D424" s="107"/>
      <c r="E424" s="10" t="str">
        <f t="shared" ca="1" si="166"/>
        <v>Schil</v>
      </c>
      <c r="F424" s="12"/>
      <c r="G424" s="12"/>
      <c r="H424" s="12"/>
      <c r="I424" s="43">
        <f ca="1">IFERROR(INDEX(Alba[Productomschrijving],MATCH(C424,Alba[VOLG_LAYER4],0)),0)</f>
        <v>0</v>
      </c>
      <c r="J424" s="43">
        <f ca="1">IFERROR(INDEX(Alba[Voorbeeld van het product*],MATCH(C424,Alba[VOLG_LAYER4],0)),0)</f>
        <v>0</v>
      </c>
      <c r="K424" s="43">
        <f ca="1">IFERROR(INDEX(Alba[Basis/ Alternatief],MATCH(C424,Alba[VOLG_LAYER4],0)),0)</f>
        <v>0</v>
      </c>
      <c r="L424" s="43"/>
      <c r="M424" s="44" t="str">
        <f ca="1">IFERROR(INDEX(Alba[Hoeveelheid],MATCH(C424,Alba[VOLG_LAYER4],0)),"") &amp; " " &amp;IFERROR(INDEX(Alba[Eenheid],MATCH(C424,Alba[VOLG_LAYER4],0)),"")</f>
        <v xml:space="preserve"> </v>
      </c>
      <c r="N424" s="44">
        <f ca="1">IFERROR(INDEX(Alba[Technische levensduur],MATCH(C424,Alba[VOLG_LAYER4],0)),0)</f>
        <v>0</v>
      </c>
      <c r="O424" s="44"/>
      <c r="P424" s="60" t="e">
        <f ca="1">INDEX(Alba[MKI_PLAATSING],MATCH(C424,Alba[VOLG_LAYER4],0))</f>
        <v>#N/A</v>
      </c>
      <c r="Q424" s="45"/>
      <c r="R424" s="108" t="e">
        <f ca="1">INDEX(Alba[Materiaalgebonden CO2-uitstoot (NMD)],MATCH($C424,Alba[VOLG_LAYER4],0))</f>
        <v>#N/A</v>
      </c>
      <c r="S424" s="59"/>
      <c r="T424" s="108" t="e">
        <f ca="1">INDEX(Alba[Materiaalgebonden CO2-opslag (CSC)],MATCH($C424,Alba[VOLG_LAYER4],0))</f>
        <v>#N/A</v>
      </c>
      <c r="U424" s="59"/>
      <c r="V424" s="69" t="e">
        <f ca="1">INDEX(Alba[Herkomst Materialen in % (BCI Gebouw)],MATCH($C424,Alba[VOLG_LAYER4],0))</f>
        <v>#N/A</v>
      </c>
      <c r="W424" s="59"/>
      <c r="X424" s="69" t="e">
        <f ca="1">INDEX(Alba[Hergebruikpotentie in % (BCI Gebouw)],MATCH($C424,Alba[VOLG_LAYER4],0))</f>
        <v>#N/A</v>
      </c>
      <c r="Y424" s="59"/>
      <c r="Z424" s="69" t="e">
        <f ca="1">INDEX(Alba[Losmaakbaarheid in % (BCI Gebouw)],MATCH($C424,Alba[VOLG_LAYER4],0))</f>
        <v>#N/A</v>
      </c>
      <c r="AA424" s="21"/>
      <c r="AB424" s="116" t="e">
        <f ca="1">INDEX(Alba[Bouwkosten],MATCH($C424,Alba[VOLG_LAYER4],0))</f>
        <v>#N/A</v>
      </c>
      <c r="AC424" s="117"/>
      <c r="AD424" s="116" t="e">
        <f ca="1">INDEX(Alba[TCO],MATCH($C424,Alba[VOLG_LAYER4],0))</f>
        <v>#N/A</v>
      </c>
      <c r="AE424" s="117"/>
      <c r="AF424" s="116" t="e">
        <f ca="1">INDEX(Alba[TechHaalbaarheid],MATCH($C424,Alba[VOLG_LAYER4],0))</f>
        <v>#N/A</v>
      </c>
      <c r="AG424" s="117"/>
      <c r="AH424" s="116" t="e">
        <f ca="1">INDEX(Alba[FunctioneleWaarde],MATCH($C424,Alba[VOLG_LAYER4],0))</f>
        <v>#N/A</v>
      </c>
      <c r="AI424" s="117"/>
      <c r="AJ424" s="116" t="e">
        <f ca="1">INDEX(Alba[LevensduurOnderhoud],MATCH($C424,Alba[VOLG_LAYER4],0))</f>
        <v>#N/A</v>
      </c>
      <c r="AK424" s="117"/>
      <c r="AL424" s="116" t="e">
        <f ca="1">INDEX(Alba[Beschikbaarheid],MATCH($C424,Alba[VOLG_LAYER4],0))</f>
        <v>#N/A</v>
      </c>
      <c r="AM424" s="117"/>
      <c r="AN424" s="116" t="e">
        <f ca="1">INDEX(Alba[Risico],MATCH($C424,Alba[VOLG_LAYER4],0))</f>
        <v>#N/A</v>
      </c>
      <c r="AO424" s="117"/>
      <c r="AP424" s="116" t="e">
        <f ca="1">INDEX(Alba[Opschaalbaarheid],MATCH($C424,Alba[VOLG_LAYER4],0))</f>
        <v>#N/A</v>
      </c>
    </row>
    <row r="425" spans="2:42" ht="18" hidden="1" customHeight="1" x14ac:dyDescent="0.2">
      <c r="B425" s="16">
        <f t="shared" ca="1" si="165"/>
        <v>0</v>
      </c>
      <c r="C425" s="1">
        <f t="shared" si="167"/>
        <v>412</v>
      </c>
      <c r="D425" s="107"/>
      <c r="E425" s="10" t="str">
        <f t="shared" ca="1" si="166"/>
        <v>Schil</v>
      </c>
      <c r="F425" s="12"/>
      <c r="G425" s="12"/>
      <c r="H425" s="12"/>
      <c r="I425" s="43">
        <f ca="1">IFERROR(INDEX(Alba[Productomschrijving],MATCH(C425,Alba[VOLG_LAYER4],0)),0)</f>
        <v>0</v>
      </c>
      <c r="J425" s="43">
        <f ca="1">IFERROR(INDEX(Alba[Voorbeeld van het product*],MATCH(C425,Alba[VOLG_LAYER4],0)),0)</f>
        <v>0</v>
      </c>
      <c r="K425" s="43">
        <f ca="1">IFERROR(INDEX(Alba[Basis/ Alternatief],MATCH(C425,Alba[VOLG_LAYER4],0)),0)</f>
        <v>0</v>
      </c>
      <c r="L425" s="43"/>
      <c r="M425" s="44" t="str">
        <f ca="1">IFERROR(INDEX(Alba[Hoeveelheid],MATCH(C425,Alba[VOLG_LAYER4],0)),"") &amp; " " &amp;IFERROR(INDEX(Alba[Eenheid],MATCH(C425,Alba[VOLG_LAYER4],0)),"")</f>
        <v xml:space="preserve"> </v>
      </c>
      <c r="N425" s="44">
        <f ca="1">IFERROR(INDEX(Alba[Technische levensduur],MATCH(C425,Alba[VOLG_LAYER4],0)),0)</f>
        <v>0</v>
      </c>
      <c r="O425" s="44"/>
      <c r="P425" s="60" t="e">
        <f ca="1">INDEX(Alba[MKI_PLAATSING],MATCH(C425,Alba[VOLG_LAYER4],0))</f>
        <v>#N/A</v>
      </c>
      <c r="Q425" s="45"/>
      <c r="R425" s="108" t="e">
        <f ca="1">INDEX(Alba[Materiaalgebonden CO2-uitstoot (NMD)],MATCH($C425,Alba[VOLG_LAYER4],0))</f>
        <v>#N/A</v>
      </c>
      <c r="S425" s="59"/>
      <c r="T425" s="108" t="e">
        <f ca="1">INDEX(Alba[Materiaalgebonden CO2-opslag (CSC)],MATCH($C425,Alba[VOLG_LAYER4],0))</f>
        <v>#N/A</v>
      </c>
      <c r="U425" s="59"/>
      <c r="V425" s="69" t="e">
        <f ca="1">INDEX(Alba[Herkomst Materialen in % (BCI Gebouw)],MATCH($C425,Alba[VOLG_LAYER4],0))</f>
        <v>#N/A</v>
      </c>
      <c r="W425" s="59"/>
      <c r="X425" s="69" t="e">
        <f ca="1">INDEX(Alba[Hergebruikpotentie in % (BCI Gebouw)],MATCH($C425,Alba[VOLG_LAYER4],0))</f>
        <v>#N/A</v>
      </c>
      <c r="Y425" s="59"/>
      <c r="Z425" s="69" t="e">
        <f ca="1">INDEX(Alba[Losmaakbaarheid in % (BCI Gebouw)],MATCH($C425,Alba[VOLG_LAYER4],0))</f>
        <v>#N/A</v>
      </c>
      <c r="AA425" s="21"/>
      <c r="AB425" s="116" t="e">
        <f ca="1">INDEX(Alba[Bouwkosten],MATCH($C425,Alba[VOLG_LAYER4],0))</f>
        <v>#N/A</v>
      </c>
      <c r="AC425" s="117"/>
      <c r="AD425" s="116" t="e">
        <f ca="1">INDEX(Alba[TCO],MATCH($C425,Alba[VOLG_LAYER4],0))</f>
        <v>#N/A</v>
      </c>
      <c r="AE425" s="117"/>
      <c r="AF425" s="116" t="e">
        <f ca="1">INDEX(Alba[TechHaalbaarheid],MATCH($C425,Alba[VOLG_LAYER4],0))</f>
        <v>#N/A</v>
      </c>
      <c r="AG425" s="117"/>
      <c r="AH425" s="116" t="e">
        <f ca="1">INDEX(Alba[FunctioneleWaarde],MATCH($C425,Alba[VOLG_LAYER4],0))</f>
        <v>#N/A</v>
      </c>
      <c r="AI425" s="117"/>
      <c r="AJ425" s="116" t="e">
        <f ca="1">INDEX(Alba[LevensduurOnderhoud],MATCH($C425,Alba[VOLG_LAYER4],0))</f>
        <v>#N/A</v>
      </c>
      <c r="AK425" s="117"/>
      <c r="AL425" s="116" t="e">
        <f ca="1">INDEX(Alba[Beschikbaarheid],MATCH($C425,Alba[VOLG_LAYER4],0))</f>
        <v>#N/A</v>
      </c>
      <c r="AM425" s="117"/>
      <c r="AN425" s="116" t="e">
        <f ca="1">INDEX(Alba[Risico],MATCH($C425,Alba[VOLG_LAYER4],0))</f>
        <v>#N/A</v>
      </c>
      <c r="AO425" s="117"/>
      <c r="AP425" s="116" t="e">
        <f ca="1">INDEX(Alba[Opschaalbaarheid],MATCH($C425,Alba[VOLG_LAYER4],0))</f>
        <v>#N/A</v>
      </c>
    </row>
    <row r="426" spans="2:42" ht="18" hidden="1" customHeight="1" x14ac:dyDescent="0.2">
      <c r="B426" s="16">
        <f t="shared" si="165"/>
        <v>0</v>
      </c>
      <c r="C426" s="1">
        <f>C417+9</f>
        <v>419</v>
      </c>
      <c r="D426" s="107"/>
      <c r="E426" s="10"/>
      <c r="F426" s="12"/>
      <c r="G426" s="12"/>
      <c r="H426" s="12"/>
      <c r="I426" s="22"/>
      <c r="J426" s="22"/>
      <c r="K426" s="22"/>
      <c r="L426" s="22"/>
      <c r="M426" s="46"/>
      <c r="N426" s="46"/>
      <c r="O426" s="46"/>
      <c r="P426" s="47" t="e" cm="1" vm="1">
        <f t="array" aca="1" ref="P426" ca="1">IF(ROWS(_xlfn.UNIQUE(_xlfn._xlws.FILTER(P418:P425, NOT(ISNA(P418:P425)))))=1,AVERAGE(Alba[MKI_PLAATSING]),#N/A)</f>
        <v>#VALUE!</v>
      </c>
      <c r="Q426" s="47"/>
      <c r="R426" s="46" t="e" cm="1" vm="1">
        <f t="array" aca="1" ref="R426" ca="1">IF(ROWS(_xlfn.UNIQUE(_xlfn._xlws.FILTER(R418:R425, NOT(ISNA(R418:R425)))))=1,AVERAGE(Alba[Materiaalgebonden CO2-uitstoot (NMD)]),#N/A)</f>
        <v>#VALUE!</v>
      </c>
      <c r="S426" s="46"/>
      <c r="T426" s="113" t="e" cm="1" vm="1">
        <f t="array" aca="1" ref="T426" ca="1">IF(ROWS(_xlfn.UNIQUE(_xlfn._xlws.FILTER(T418:T425, NOT(ISNA(T418:T425)))))=1,AVERAGE(Alba[Materiaalgebonden CO2-opslag (CSC)]),#N/A)</f>
        <v>#VALUE!</v>
      </c>
      <c r="U426" s="46"/>
      <c r="V426" s="113" t="e" cm="1" vm="1">
        <f t="array" aca="1" ref="V426" ca="1">IF(ROWS(_xlfn.UNIQUE(_xlfn._xlws.FILTER(V418:V425, NOT(ISNA(V418:V425)))))=1,AVERAGE(Alba[Herkomst Materialen in % (BCI Gebouw)]),#N/A)</f>
        <v>#VALUE!</v>
      </c>
      <c r="W426" s="46"/>
      <c r="X426" s="113" t="e" cm="1" vm="1">
        <f t="array" aca="1" ref="X426" ca="1">IF(ROWS(_xlfn.UNIQUE(_xlfn._xlws.FILTER(X418:X425, NOT(ISNA(X418:X425)))))=1,AVERAGE(Alba[Hergebruikpotentie in % (BCI Gebouw)]),#N/A)</f>
        <v>#VALUE!</v>
      </c>
      <c r="Y426" s="46"/>
      <c r="Z426" s="113" t="e" cm="1" vm="1">
        <f t="array" aca="1" ref="Z426" ca="1">IF(ROWS(_xlfn.UNIQUE(_xlfn._xlws.FILTER(Z418:Z425, NOT(ISNA(Z418:Z425)))))=1,AVERAGE(Alba[Losmaakbaarheid in % (BCI Gebouw)]),#N/A)</f>
        <v>#VALUE!</v>
      </c>
      <c r="AA426" s="21"/>
      <c r="AB426" s="118" t="e" cm="1" vm="1">
        <f t="array" aca="1" ref="AB426" ca="1">IF(ROWS(_xlfn.UNIQUE(_xlfn._xlws.FILTER(AB418:AB425, NOT(ISNA(AB418:AB425)))))=1,IFERROR(AVERAGE(Alba[Bouwkosten]),#N/A),#N/A)</f>
        <v>#VALUE!</v>
      </c>
      <c r="AC426" s="119"/>
      <c r="AD426" s="118" t="e" cm="1" vm="1">
        <f t="array" aca="1" ref="AD426" ca="1">IF(ROWS(_xlfn.UNIQUE(_xlfn._xlws.FILTER(AD418:AD425, NOT(ISNA(AD418:AD425)))))=1,IFERROR(AVERAGE(Alba[TCO]),#N/A),#N/A)</f>
        <v>#VALUE!</v>
      </c>
      <c r="AE426" s="119"/>
      <c r="AF426" s="118" t="e" cm="1" vm="1">
        <f t="array" aca="1" ref="AF426" ca="1">IF(ROWS(_xlfn.UNIQUE(_xlfn._xlws.FILTER(AF418:AF425, NOT(ISNA(AF418:AF425)))))=1,IFERROR(AVERAGE(Alba[TechHaalbaarheid]),#N/A),#N/A)</f>
        <v>#VALUE!</v>
      </c>
      <c r="AG426" s="119"/>
      <c r="AH426" s="118" t="e" cm="1" vm="1">
        <f t="array" aca="1" ref="AH426" ca="1">IF(ROWS(_xlfn.UNIQUE(_xlfn._xlws.FILTER(AH418:AH425, NOT(ISNA(AH418:AH425)))))=1,IFERROR(AVERAGE(Alba[FunctioneleWaarde]),#N/A),#N/A)</f>
        <v>#VALUE!</v>
      </c>
      <c r="AI426" s="119"/>
      <c r="AJ426" s="118" t="e" cm="1" vm="1">
        <f t="array" aca="1" ref="AJ426" ca="1">IF(ROWS(_xlfn.UNIQUE(_xlfn._xlws.FILTER(AJ418:AJ425, NOT(ISNA(AJ418:AJ425)))))=1,IFERROR(AVERAGE(Alba[LevensduurOnderhoud]),#N/A),#N/A)</f>
        <v>#VALUE!</v>
      </c>
      <c r="AK426" s="119"/>
      <c r="AL426" s="118" t="e" cm="1" vm="1">
        <f t="array" aca="1" ref="AL426" ca="1">IF(ROWS(_xlfn.UNIQUE(_xlfn._xlws.FILTER(AL418:AL425, NOT(ISNA(AL418:AL425)))))=1,IFERROR(AVERAGE(Alba[Beschikbaarheid]),#N/A),#N/A)</f>
        <v>#VALUE!</v>
      </c>
      <c r="AM426" s="119"/>
      <c r="AN426" s="118" t="e" cm="1" vm="1">
        <f t="array" aca="1" ref="AN426" ca="1">IF(ROWS(_xlfn.UNIQUE(_xlfn._xlws.FILTER(AN418:AN425, NOT(ISNA(AN418:AN425)))))=1,IFERROR(AVERAGE(Alba[Risico]),#N/A),#N/A)</f>
        <v>#VALUE!</v>
      </c>
      <c r="AO426" s="119"/>
      <c r="AP426" s="118" t="e" cm="1" vm="1">
        <f t="array" aca="1" ref="AP426" ca="1">IF(ROWS(_xlfn.UNIQUE(_xlfn._xlws.FILTER(AP418:AP425, NOT(ISNA(AP418:AP425)))))=1,IFERROR(AVERAGE(Alba[Opschaalbaarheid]),#N/A),#N/A)</f>
        <v>#VALUE!</v>
      </c>
    </row>
    <row r="427" spans="2:42" ht="18" hidden="1" customHeight="1" x14ac:dyDescent="0.2">
      <c r="B427" s="10">
        <f ca="1">IF(D427&gt;0,1,0)</f>
        <v>0</v>
      </c>
      <c r="C427" s="1">
        <f t="shared" ref="C427:C428" si="168">C426+1</f>
        <v>420</v>
      </c>
      <c r="D427" s="107">
        <f ca="1">IFERROR(MATCH(C427,up!AI:AI,0),0)</f>
        <v>0</v>
      </c>
      <c r="E427" s="10" t="str">
        <f ca="1">IF(F427=0,E422,F427)</f>
        <v>Schil</v>
      </c>
      <c r="F427" s="12" cm="1">
        <f t="array" aca="1" ref="F427" ca="1">IF($D427=0,0,IF(ISERROR(MATCH(INDEX(up!X:X,$D427),F$12:F426,0)),INDEX(up!X:X,$D427),0))</f>
        <v>0</v>
      </c>
      <c r="G427" s="12"/>
      <c r="H427" s="12" cm="1">
        <f t="array" aca="1" ref="H427" ca="1">IF($D427=0,0,INDEX(up!Y:Y,$D427))</f>
        <v>0</v>
      </c>
      <c r="I427" s="22"/>
      <c r="J427" s="22"/>
      <c r="K427" s="22"/>
      <c r="L427" s="22"/>
      <c r="M427" s="46"/>
      <c r="N427" s="46"/>
      <c r="O427" s="46"/>
      <c r="P427" s="47"/>
      <c r="Q427" s="47"/>
      <c r="R427" s="46"/>
      <c r="S427" s="46"/>
      <c r="T427" s="46"/>
      <c r="U427" s="46"/>
      <c r="V427" s="46"/>
      <c r="W427" s="46"/>
      <c r="X427" s="46"/>
      <c r="Y427" s="46"/>
      <c r="Z427" s="46"/>
      <c r="AA427" s="21"/>
      <c r="AB427" s="119"/>
      <c r="AC427" s="119"/>
      <c r="AD427" s="119"/>
      <c r="AE427" s="119"/>
      <c r="AF427" s="119"/>
      <c r="AG427" s="119"/>
      <c r="AH427" s="119"/>
      <c r="AI427" s="119"/>
      <c r="AJ427" s="119"/>
      <c r="AK427" s="119"/>
      <c r="AL427" s="119"/>
      <c r="AM427" s="119"/>
      <c r="AN427" s="119"/>
      <c r="AO427" s="119"/>
      <c r="AP427" s="119"/>
    </row>
    <row r="428" spans="2:42" ht="18" hidden="1" customHeight="1" x14ac:dyDescent="0.2">
      <c r="B428" s="16">
        <f t="shared" ref="B428:B436" ca="1" si="169">IF(I428&lt;&gt;0,1,0)</f>
        <v>0</v>
      </c>
      <c r="C428" s="1">
        <f t="shared" si="168"/>
        <v>421</v>
      </c>
      <c r="D428" s="107"/>
      <c r="E428" s="10" t="str">
        <f t="shared" ref="E428:E435" ca="1" si="170">E427</f>
        <v>Schil</v>
      </c>
      <c r="F428" s="12"/>
      <c r="G428" s="12"/>
      <c r="H428" s="12"/>
      <c r="I428" s="41">
        <f ca="1">IFERROR(INDEX(Alba[Productomschrijving],MATCH(C428,Alba[VOLG_LAYER4],0)),0)</f>
        <v>0</v>
      </c>
      <c r="J428" s="41">
        <f ca="1">IFERROR(INDEX(Alba[Voorbeeld van het product*],MATCH(C428,Alba[VOLG_LAYER4],0)),0)</f>
        <v>0</v>
      </c>
      <c r="K428" s="41">
        <f ca="1">IFERROR(INDEX(Alba[Basis/ Alternatief],MATCH(C428,Alba[VOLG_LAYER4],0)),0)</f>
        <v>0</v>
      </c>
      <c r="L428" s="41"/>
      <c r="M428" s="42" t="str">
        <f ca="1">IFERROR(INDEX(Alba[Hoeveelheid],MATCH(C428,Alba[VOLG_LAYER4],0)),"") &amp; " " &amp;IFERROR(INDEX(Alba[Eenheid],MATCH(C428,Alba[VOLG_LAYER4],0)),"")</f>
        <v xml:space="preserve"> </v>
      </c>
      <c r="N428" s="42">
        <f ca="1">IFERROR(INDEX(Alba[Technische levensduur],MATCH(C428,Alba[VOLG_LAYER4],0)),0)</f>
        <v>0</v>
      </c>
      <c r="O428" s="42"/>
      <c r="P428" s="60" t="e">
        <f ca="1">INDEX(Alba[MKI_PLAATSING],MATCH(C428,Alba[VOLG_LAYER4],0))</f>
        <v>#N/A</v>
      </c>
      <c r="Q428" s="45"/>
      <c r="R428" s="108" t="e">
        <f ca="1">INDEX(Alba[Materiaalgebonden CO2-uitstoot (NMD)],MATCH($C428,Alba[VOLG_LAYER4],0))</f>
        <v>#N/A</v>
      </c>
      <c r="S428" s="59"/>
      <c r="T428" s="108" t="e">
        <f ca="1">INDEX(Alba[Materiaalgebonden CO2-opslag (CSC)],MATCH($C428,Alba[VOLG_LAYER4],0))</f>
        <v>#N/A</v>
      </c>
      <c r="U428" s="59"/>
      <c r="V428" s="69" t="e">
        <f ca="1">INDEX(Alba[Herkomst Materialen in % (BCI Gebouw)],MATCH($C428,Alba[VOLG_LAYER4],0))</f>
        <v>#N/A</v>
      </c>
      <c r="W428" s="59"/>
      <c r="X428" s="69" t="e">
        <f ca="1">INDEX(Alba[Hergebruikpotentie in % (BCI Gebouw)],MATCH($C428,Alba[VOLG_LAYER4],0))</f>
        <v>#N/A</v>
      </c>
      <c r="Y428" s="59"/>
      <c r="Z428" s="69" t="e">
        <f ca="1">INDEX(Alba[Losmaakbaarheid in % (BCI Gebouw)],MATCH($C428,Alba[VOLG_LAYER4],0))</f>
        <v>#N/A</v>
      </c>
      <c r="AA428" s="21"/>
      <c r="AB428" s="116" t="e">
        <f ca="1">INDEX(Alba[Bouwkosten],MATCH($C428,Alba[VOLG_LAYER4],0))</f>
        <v>#N/A</v>
      </c>
      <c r="AC428" s="117"/>
      <c r="AD428" s="116" t="e">
        <f ca="1">INDEX(Alba[TCO],MATCH($C428,Alba[VOLG_LAYER4],0))</f>
        <v>#N/A</v>
      </c>
      <c r="AE428" s="117"/>
      <c r="AF428" s="116" t="e">
        <f ca="1">INDEX(Alba[TechHaalbaarheid],MATCH($C428,Alba[VOLG_LAYER4],0))</f>
        <v>#N/A</v>
      </c>
      <c r="AG428" s="117"/>
      <c r="AH428" s="116" t="e">
        <f ca="1">INDEX(Alba[FunctioneleWaarde],MATCH($C428,Alba[VOLG_LAYER4],0))</f>
        <v>#N/A</v>
      </c>
      <c r="AI428" s="117"/>
      <c r="AJ428" s="116" t="e">
        <f ca="1">INDEX(Alba[LevensduurOnderhoud],MATCH($C428,Alba[VOLG_LAYER4],0))</f>
        <v>#N/A</v>
      </c>
      <c r="AK428" s="117"/>
      <c r="AL428" s="116" t="e">
        <f ca="1">INDEX(Alba[Beschikbaarheid],MATCH($C428,Alba[VOLG_LAYER4],0))</f>
        <v>#N/A</v>
      </c>
      <c r="AM428" s="117"/>
      <c r="AN428" s="116" t="e">
        <f ca="1">INDEX(Alba[Risico],MATCH($C428,Alba[VOLG_LAYER4],0))</f>
        <v>#N/A</v>
      </c>
      <c r="AO428" s="117"/>
      <c r="AP428" s="116" t="e">
        <f ca="1">INDEX(Alba[Opschaalbaarheid],MATCH($C428,Alba[VOLG_LAYER4],0))</f>
        <v>#N/A</v>
      </c>
    </row>
    <row r="429" spans="2:42" ht="18" hidden="1" customHeight="1" x14ac:dyDescent="0.2">
      <c r="B429" s="16">
        <f t="shared" ca="1" si="169"/>
        <v>0</v>
      </c>
      <c r="C429" s="1">
        <f>C428+7</f>
        <v>428</v>
      </c>
      <c r="D429" s="107"/>
      <c r="E429" s="10" t="str">
        <f t="shared" ca="1" si="170"/>
        <v>Schil</v>
      </c>
      <c r="F429" s="12"/>
      <c r="G429" s="12"/>
      <c r="H429" s="12"/>
      <c r="I429" s="43">
        <f ca="1">IFERROR(INDEX(Alba[Productomschrijving],MATCH(C429,Alba[VOLG_LAYER4],0)),0)</f>
        <v>0</v>
      </c>
      <c r="J429" s="43">
        <f ca="1">IFERROR(INDEX(Alba[Voorbeeld van het product*],MATCH(C429,Alba[VOLG_LAYER4],0)),0)</f>
        <v>0</v>
      </c>
      <c r="K429" s="43">
        <f ca="1">IFERROR(INDEX(Alba[Basis/ Alternatief],MATCH(C429,Alba[VOLG_LAYER4],0)),0)</f>
        <v>0</v>
      </c>
      <c r="L429" s="43"/>
      <c r="M429" s="44" t="str">
        <f ca="1">IFERROR(INDEX(Alba[Hoeveelheid],MATCH(C429,Alba[VOLG_LAYER4],0)),"") &amp; " " &amp;IFERROR(INDEX(Alba[Eenheid],MATCH(C429,Alba[VOLG_LAYER4],0)),"")</f>
        <v xml:space="preserve"> </v>
      </c>
      <c r="N429" s="44">
        <f ca="1">IFERROR(INDEX(Alba[Technische levensduur],MATCH(C429,Alba[VOLG_LAYER4],0)),0)</f>
        <v>0</v>
      </c>
      <c r="O429" s="44"/>
      <c r="P429" s="60" t="e">
        <f ca="1">INDEX(Alba[MKI_PLAATSING],MATCH(C429,Alba[VOLG_LAYER4],0))</f>
        <v>#N/A</v>
      </c>
      <c r="Q429" s="45"/>
      <c r="R429" s="108" t="e">
        <f ca="1">INDEX(Alba[Materiaalgebonden CO2-uitstoot (NMD)],MATCH($C429,Alba[VOLG_LAYER4],0))</f>
        <v>#N/A</v>
      </c>
      <c r="S429" s="59"/>
      <c r="T429" s="108" t="e">
        <f ca="1">INDEX(Alba[Materiaalgebonden CO2-opslag (CSC)],MATCH($C429,Alba[VOLG_LAYER4],0))</f>
        <v>#N/A</v>
      </c>
      <c r="U429" s="59"/>
      <c r="V429" s="69" t="e">
        <f ca="1">INDEX(Alba[Herkomst Materialen in % (BCI Gebouw)],MATCH($C429,Alba[VOLG_LAYER4],0))</f>
        <v>#N/A</v>
      </c>
      <c r="W429" s="59"/>
      <c r="X429" s="69" t="e">
        <f ca="1">INDEX(Alba[Hergebruikpotentie in % (BCI Gebouw)],MATCH($C429,Alba[VOLG_LAYER4],0))</f>
        <v>#N/A</v>
      </c>
      <c r="Y429" s="59"/>
      <c r="Z429" s="69" t="e">
        <f ca="1">INDEX(Alba[Losmaakbaarheid in % (BCI Gebouw)],MATCH($C429,Alba[VOLG_LAYER4],0))</f>
        <v>#N/A</v>
      </c>
      <c r="AA429" s="21"/>
      <c r="AB429" s="116" t="e">
        <f ca="1">INDEX(Alba[Bouwkosten],MATCH($C429,Alba[VOLG_LAYER4],0))</f>
        <v>#N/A</v>
      </c>
      <c r="AC429" s="117"/>
      <c r="AD429" s="116" t="e">
        <f ca="1">INDEX(Alba[TCO],MATCH($C429,Alba[VOLG_LAYER4],0))</f>
        <v>#N/A</v>
      </c>
      <c r="AE429" s="117"/>
      <c r="AF429" s="116" t="e">
        <f ca="1">INDEX(Alba[TechHaalbaarheid],MATCH($C429,Alba[VOLG_LAYER4],0))</f>
        <v>#N/A</v>
      </c>
      <c r="AG429" s="117"/>
      <c r="AH429" s="116" t="e">
        <f ca="1">INDEX(Alba[FunctioneleWaarde],MATCH($C429,Alba[VOLG_LAYER4],0))</f>
        <v>#N/A</v>
      </c>
      <c r="AI429" s="117"/>
      <c r="AJ429" s="116" t="e">
        <f ca="1">INDEX(Alba[LevensduurOnderhoud],MATCH($C429,Alba[VOLG_LAYER4],0))</f>
        <v>#N/A</v>
      </c>
      <c r="AK429" s="117"/>
      <c r="AL429" s="116" t="e">
        <f ca="1">INDEX(Alba[Beschikbaarheid],MATCH($C429,Alba[VOLG_LAYER4],0))</f>
        <v>#N/A</v>
      </c>
      <c r="AM429" s="117"/>
      <c r="AN429" s="116" t="e">
        <f ca="1">INDEX(Alba[Risico],MATCH($C429,Alba[VOLG_LAYER4],0))</f>
        <v>#N/A</v>
      </c>
      <c r="AO429" s="117"/>
      <c r="AP429" s="116" t="e">
        <f ca="1">INDEX(Alba[Opschaalbaarheid],MATCH($C429,Alba[VOLG_LAYER4],0))</f>
        <v>#N/A</v>
      </c>
    </row>
    <row r="430" spans="2:42" ht="18" hidden="1" customHeight="1" x14ac:dyDescent="0.2">
      <c r="B430" s="16">
        <f t="shared" ca="1" si="169"/>
        <v>0</v>
      </c>
      <c r="C430" s="1">
        <f>C429-1</f>
        <v>427</v>
      </c>
      <c r="D430" s="107"/>
      <c r="E430" s="10" t="str">
        <f t="shared" ca="1" si="170"/>
        <v>Schil</v>
      </c>
      <c r="F430" s="12"/>
      <c r="G430" s="12"/>
      <c r="H430" s="12"/>
      <c r="I430" s="43">
        <f ca="1">IFERROR(INDEX(Alba[Productomschrijving],MATCH(C430,Alba[VOLG_LAYER4],0)),0)</f>
        <v>0</v>
      </c>
      <c r="J430" s="43">
        <f ca="1">IFERROR(INDEX(Alba[Voorbeeld van het product*],MATCH(C430,Alba[VOLG_LAYER4],0)),0)</f>
        <v>0</v>
      </c>
      <c r="K430" s="43">
        <f ca="1">IFERROR(INDEX(Alba[Basis/ Alternatief],MATCH(C430,Alba[VOLG_LAYER4],0)),0)</f>
        <v>0</v>
      </c>
      <c r="L430" s="43"/>
      <c r="M430" s="44" t="str">
        <f ca="1">IFERROR(INDEX(Alba[Hoeveelheid],MATCH(C430,Alba[VOLG_LAYER4],0)),"") &amp; " " &amp;IFERROR(INDEX(Alba[Eenheid],MATCH(C430,Alba[VOLG_LAYER4],0)),"")</f>
        <v xml:space="preserve"> </v>
      </c>
      <c r="N430" s="44">
        <f ca="1">IFERROR(INDEX(Alba[Technische levensduur],MATCH(C430,Alba[VOLG_LAYER4],0)),0)</f>
        <v>0</v>
      </c>
      <c r="O430" s="44"/>
      <c r="P430" s="60" t="e">
        <f ca="1">INDEX(Alba[MKI_PLAATSING],MATCH(C430,Alba[VOLG_LAYER4],0))</f>
        <v>#N/A</v>
      </c>
      <c r="Q430" s="45"/>
      <c r="R430" s="108" t="e">
        <f ca="1">INDEX(Alba[Materiaalgebonden CO2-uitstoot (NMD)],MATCH($C430,Alba[VOLG_LAYER4],0))</f>
        <v>#N/A</v>
      </c>
      <c r="S430" s="59"/>
      <c r="T430" s="108" t="e">
        <f ca="1">INDEX(Alba[Materiaalgebonden CO2-opslag (CSC)],MATCH($C430,Alba[VOLG_LAYER4],0))</f>
        <v>#N/A</v>
      </c>
      <c r="U430" s="59"/>
      <c r="V430" s="69" t="e">
        <f ca="1">INDEX(Alba[Herkomst Materialen in % (BCI Gebouw)],MATCH($C430,Alba[VOLG_LAYER4],0))</f>
        <v>#N/A</v>
      </c>
      <c r="W430" s="59"/>
      <c r="X430" s="69" t="e">
        <f ca="1">INDEX(Alba[Hergebruikpotentie in % (BCI Gebouw)],MATCH($C430,Alba[VOLG_LAYER4],0))</f>
        <v>#N/A</v>
      </c>
      <c r="Y430" s="59"/>
      <c r="Z430" s="69" t="e">
        <f ca="1">INDEX(Alba[Losmaakbaarheid in % (BCI Gebouw)],MATCH($C430,Alba[VOLG_LAYER4],0))</f>
        <v>#N/A</v>
      </c>
      <c r="AA430" s="21"/>
      <c r="AB430" s="116" t="e">
        <f ca="1">INDEX(Alba[Bouwkosten],MATCH($C430,Alba[VOLG_LAYER4],0))</f>
        <v>#N/A</v>
      </c>
      <c r="AC430" s="117"/>
      <c r="AD430" s="116" t="e">
        <f ca="1">INDEX(Alba[TCO],MATCH($C430,Alba[VOLG_LAYER4],0))</f>
        <v>#N/A</v>
      </c>
      <c r="AE430" s="117"/>
      <c r="AF430" s="116" t="e">
        <f ca="1">INDEX(Alba[TechHaalbaarheid],MATCH($C430,Alba[VOLG_LAYER4],0))</f>
        <v>#N/A</v>
      </c>
      <c r="AG430" s="117"/>
      <c r="AH430" s="116" t="e">
        <f ca="1">INDEX(Alba[FunctioneleWaarde],MATCH($C430,Alba[VOLG_LAYER4],0))</f>
        <v>#N/A</v>
      </c>
      <c r="AI430" s="117"/>
      <c r="AJ430" s="116" t="e">
        <f ca="1">INDEX(Alba[LevensduurOnderhoud],MATCH($C430,Alba[VOLG_LAYER4],0))</f>
        <v>#N/A</v>
      </c>
      <c r="AK430" s="117"/>
      <c r="AL430" s="116" t="e">
        <f ca="1">INDEX(Alba[Beschikbaarheid],MATCH($C430,Alba[VOLG_LAYER4],0))</f>
        <v>#N/A</v>
      </c>
      <c r="AM430" s="117"/>
      <c r="AN430" s="116" t="e">
        <f ca="1">INDEX(Alba[Risico],MATCH($C430,Alba[VOLG_LAYER4],0))</f>
        <v>#N/A</v>
      </c>
      <c r="AO430" s="117"/>
      <c r="AP430" s="116" t="e">
        <f ca="1">INDEX(Alba[Opschaalbaarheid],MATCH($C430,Alba[VOLG_LAYER4],0))</f>
        <v>#N/A</v>
      </c>
    </row>
    <row r="431" spans="2:42" ht="18" hidden="1" customHeight="1" x14ac:dyDescent="0.2">
      <c r="B431" s="16">
        <f t="shared" ca="1" si="169"/>
        <v>0</v>
      </c>
      <c r="C431" s="1">
        <f t="shared" ref="C431:C435" si="171">C430-1</f>
        <v>426</v>
      </c>
      <c r="D431" s="107"/>
      <c r="E431" s="10" t="str">
        <f t="shared" ca="1" si="170"/>
        <v>Schil</v>
      </c>
      <c r="F431" s="12"/>
      <c r="G431" s="12"/>
      <c r="H431" s="12"/>
      <c r="I431" s="43">
        <f ca="1">IFERROR(INDEX(Alba[Productomschrijving],MATCH(C431,Alba[VOLG_LAYER4],0)),0)</f>
        <v>0</v>
      </c>
      <c r="J431" s="43">
        <f ca="1">IFERROR(INDEX(Alba[Voorbeeld van het product*],MATCH(C431,Alba[VOLG_LAYER4],0)),0)</f>
        <v>0</v>
      </c>
      <c r="K431" s="43">
        <f ca="1">IFERROR(INDEX(Alba[Basis/ Alternatief],MATCH(C431,Alba[VOLG_LAYER4],0)),0)</f>
        <v>0</v>
      </c>
      <c r="L431" s="43"/>
      <c r="M431" s="44" t="str">
        <f ca="1">IFERROR(INDEX(Alba[Hoeveelheid],MATCH(C431,Alba[VOLG_LAYER4],0)),"") &amp; " " &amp;IFERROR(INDEX(Alba[Eenheid],MATCH(C431,Alba[VOLG_LAYER4],0)),"")</f>
        <v xml:space="preserve"> </v>
      </c>
      <c r="N431" s="44">
        <f ca="1">IFERROR(INDEX(Alba[Technische levensduur],MATCH(C431,Alba[VOLG_LAYER4],0)),0)</f>
        <v>0</v>
      </c>
      <c r="O431" s="44"/>
      <c r="P431" s="60" t="e">
        <f ca="1">INDEX(Alba[MKI_PLAATSING],MATCH(C431,Alba[VOLG_LAYER4],0))</f>
        <v>#N/A</v>
      </c>
      <c r="Q431" s="45"/>
      <c r="R431" s="108" t="e">
        <f ca="1">INDEX(Alba[Materiaalgebonden CO2-uitstoot (NMD)],MATCH($C431,Alba[VOLG_LAYER4],0))</f>
        <v>#N/A</v>
      </c>
      <c r="S431" s="59"/>
      <c r="T431" s="108" t="e">
        <f ca="1">INDEX(Alba[Materiaalgebonden CO2-opslag (CSC)],MATCH($C431,Alba[VOLG_LAYER4],0))</f>
        <v>#N/A</v>
      </c>
      <c r="U431" s="59"/>
      <c r="V431" s="69" t="e">
        <f ca="1">INDEX(Alba[Herkomst Materialen in % (BCI Gebouw)],MATCH($C431,Alba[VOLG_LAYER4],0))</f>
        <v>#N/A</v>
      </c>
      <c r="W431" s="59"/>
      <c r="X431" s="69" t="e">
        <f ca="1">INDEX(Alba[Hergebruikpotentie in % (BCI Gebouw)],MATCH($C431,Alba[VOLG_LAYER4],0))</f>
        <v>#N/A</v>
      </c>
      <c r="Y431" s="59"/>
      <c r="Z431" s="69" t="e">
        <f ca="1">INDEX(Alba[Losmaakbaarheid in % (BCI Gebouw)],MATCH($C431,Alba[VOLG_LAYER4],0))</f>
        <v>#N/A</v>
      </c>
      <c r="AA431" s="21"/>
      <c r="AB431" s="116" t="e">
        <f ca="1">INDEX(Alba[Bouwkosten],MATCH($C431,Alba[VOLG_LAYER4],0))</f>
        <v>#N/A</v>
      </c>
      <c r="AC431" s="117"/>
      <c r="AD431" s="116" t="e">
        <f ca="1">INDEX(Alba[TCO],MATCH($C431,Alba[VOLG_LAYER4],0))</f>
        <v>#N/A</v>
      </c>
      <c r="AE431" s="117"/>
      <c r="AF431" s="116" t="e">
        <f ca="1">INDEX(Alba[TechHaalbaarheid],MATCH($C431,Alba[VOLG_LAYER4],0))</f>
        <v>#N/A</v>
      </c>
      <c r="AG431" s="117"/>
      <c r="AH431" s="116" t="e">
        <f ca="1">INDEX(Alba[FunctioneleWaarde],MATCH($C431,Alba[VOLG_LAYER4],0))</f>
        <v>#N/A</v>
      </c>
      <c r="AI431" s="117"/>
      <c r="AJ431" s="116" t="e">
        <f ca="1">INDEX(Alba[LevensduurOnderhoud],MATCH($C431,Alba[VOLG_LAYER4],0))</f>
        <v>#N/A</v>
      </c>
      <c r="AK431" s="117"/>
      <c r="AL431" s="116" t="e">
        <f ca="1">INDEX(Alba[Beschikbaarheid],MATCH($C431,Alba[VOLG_LAYER4],0))</f>
        <v>#N/A</v>
      </c>
      <c r="AM431" s="117"/>
      <c r="AN431" s="116" t="e">
        <f ca="1">INDEX(Alba[Risico],MATCH($C431,Alba[VOLG_LAYER4],0))</f>
        <v>#N/A</v>
      </c>
      <c r="AO431" s="117"/>
      <c r="AP431" s="116" t="e">
        <f ca="1">INDEX(Alba[Opschaalbaarheid],MATCH($C431,Alba[VOLG_LAYER4],0))</f>
        <v>#N/A</v>
      </c>
    </row>
    <row r="432" spans="2:42" ht="18" hidden="1" customHeight="1" x14ac:dyDescent="0.2">
      <c r="B432" s="16">
        <f t="shared" ca="1" si="169"/>
        <v>0</v>
      </c>
      <c r="C432" s="1">
        <f t="shared" si="171"/>
        <v>425</v>
      </c>
      <c r="D432" s="107"/>
      <c r="E432" s="10" t="str">
        <f t="shared" ca="1" si="170"/>
        <v>Schil</v>
      </c>
      <c r="F432" s="12"/>
      <c r="G432" s="12"/>
      <c r="H432" s="12"/>
      <c r="I432" s="43">
        <f ca="1">IFERROR(INDEX(Alba[Productomschrijving],MATCH(C432,Alba[VOLG_LAYER4],0)),0)</f>
        <v>0</v>
      </c>
      <c r="J432" s="43">
        <f ca="1">IFERROR(INDEX(Alba[Voorbeeld van het product*],MATCH(C432,Alba[VOLG_LAYER4],0)),0)</f>
        <v>0</v>
      </c>
      <c r="K432" s="43">
        <f ca="1">IFERROR(INDEX(Alba[Basis/ Alternatief],MATCH(C432,Alba[VOLG_LAYER4],0)),0)</f>
        <v>0</v>
      </c>
      <c r="L432" s="43"/>
      <c r="M432" s="44" t="str">
        <f ca="1">IFERROR(INDEX(Alba[Hoeveelheid],MATCH(C432,Alba[VOLG_LAYER4],0)),"") &amp; " " &amp;IFERROR(INDEX(Alba[Eenheid],MATCH(C432,Alba[VOLG_LAYER4],0)),"")</f>
        <v xml:space="preserve"> </v>
      </c>
      <c r="N432" s="44">
        <f ca="1">IFERROR(INDEX(Alba[Technische levensduur],MATCH(C432,Alba[VOLG_LAYER4],0)),0)</f>
        <v>0</v>
      </c>
      <c r="O432" s="44"/>
      <c r="P432" s="60" t="e">
        <f ca="1">INDEX(Alba[MKI_PLAATSING],MATCH(C432,Alba[VOLG_LAYER4],0))</f>
        <v>#N/A</v>
      </c>
      <c r="Q432" s="45"/>
      <c r="R432" s="108" t="e">
        <f ca="1">INDEX(Alba[Materiaalgebonden CO2-uitstoot (NMD)],MATCH($C432,Alba[VOLG_LAYER4],0))</f>
        <v>#N/A</v>
      </c>
      <c r="S432" s="59"/>
      <c r="T432" s="108" t="e">
        <f ca="1">INDEX(Alba[Materiaalgebonden CO2-opslag (CSC)],MATCH($C432,Alba[VOLG_LAYER4],0))</f>
        <v>#N/A</v>
      </c>
      <c r="U432" s="59"/>
      <c r="V432" s="69" t="e">
        <f ca="1">INDEX(Alba[Herkomst Materialen in % (BCI Gebouw)],MATCH($C432,Alba[VOLG_LAYER4],0))</f>
        <v>#N/A</v>
      </c>
      <c r="W432" s="59"/>
      <c r="X432" s="69" t="e">
        <f ca="1">INDEX(Alba[Hergebruikpotentie in % (BCI Gebouw)],MATCH($C432,Alba[VOLG_LAYER4],0))</f>
        <v>#N/A</v>
      </c>
      <c r="Y432" s="59"/>
      <c r="Z432" s="69" t="e">
        <f ca="1">INDEX(Alba[Losmaakbaarheid in % (BCI Gebouw)],MATCH($C432,Alba[VOLG_LAYER4],0))</f>
        <v>#N/A</v>
      </c>
      <c r="AA432" s="21"/>
      <c r="AB432" s="116" t="e">
        <f ca="1">INDEX(Alba[Bouwkosten],MATCH($C432,Alba[VOLG_LAYER4],0))</f>
        <v>#N/A</v>
      </c>
      <c r="AC432" s="117"/>
      <c r="AD432" s="116" t="e">
        <f ca="1">INDEX(Alba[TCO],MATCH($C432,Alba[VOLG_LAYER4],0))</f>
        <v>#N/A</v>
      </c>
      <c r="AE432" s="117"/>
      <c r="AF432" s="116" t="e">
        <f ca="1">INDEX(Alba[TechHaalbaarheid],MATCH($C432,Alba[VOLG_LAYER4],0))</f>
        <v>#N/A</v>
      </c>
      <c r="AG432" s="117"/>
      <c r="AH432" s="116" t="e">
        <f ca="1">INDEX(Alba[FunctioneleWaarde],MATCH($C432,Alba[VOLG_LAYER4],0))</f>
        <v>#N/A</v>
      </c>
      <c r="AI432" s="117"/>
      <c r="AJ432" s="116" t="e">
        <f ca="1">INDEX(Alba[LevensduurOnderhoud],MATCH($C432,Alba[VOLG_LAYER4],0))</f>
        <v>#N/A</v>
      </c>
      <c r="AK432" s="117"/>
      <c r="AL432" s="116" t="e">
        <f ca="1">INDEX(Alba[Beschikbaarheid],MATCH($C432,Alba[VOLG_LAYER4],0))</f>
        <v>#N/A</v>
      </c>
      <c r="AM432" s="117"/>
      <c r="AN432" s="116" t="e">
        <f ca="1">INDEX(Alba[Risico],MATCH($C432,Alba[VOLG_LAYER4],0))</f>
        <v>#N/A</v>
      </c>
      <c r="AO432" s="117"/>
      <c r="AP432" s="116" t="e">
        <f ca="1">INDEX(Alba[Opschaalbaarheid],MATCH($C432,Alba[VOLG_LAYER4],0))</f>
        <v>#N/A</v>
      </c>
    </row>
    <row r="433" spans="2:42" ht="18" hidden="1" customHeight="1" x14ac:dyDescent="0.2">
      <c r="B433" s="16">
        <f t="shared" ca="1" si="169"/>
        <v>0</v>
      </c>
      <c r="C433" s="1">
        <f t="shared" si="171"/>
        <v>424</v>
      </c>
      <c r="D433" s="107"/>
      <c r="E433" s="10" t="str">
        <f t="shared" ca="1" si="170"/>
        <v>Schil</v>
      </c>
      <c r="F433" s="12"/>
      <c r="G433" s="12"/>
      <c r="H433" s="12"/>
      <c r="I433" s="43">
        <f ca="1">IFERROR(INDEX(Alba[Productomschrijving],MATCH(C433,Alba[VOLG_LAYER4],0)),0)</f>
        <v>0</v>
      </c>
      <c r="J433" s="43">
        <f ca="1">IFERROR(INDEX(Alba[Voorbeeld van het product*],MATCH(C433,Alba[VOLG_LAYER4],0)),0)</f>
        <v>0</v>
      </c>
      <c r="K433" s="43">
        <f ca="1">IFERROR(INDEX(Alba[Basis/ Alternatief],MATCH(C433,Alba[VOLG_LAYER4],0)),0)</f>
        <v>0</v>
      </c>
      <c r="L433" s="43"/>
      <c r="M433" s="44" t="str">
        <f ca="1">IFERROR(INDEX(Alba[Hoeveelheid],MATCH(C433,Alba[VOLG_LAYER4],0)),"") &amp; " " &amp;IFERROR(INDEX(Alba[Eenheid],MATCH(C433,Alba[VOLG_LAYER4],0)),"")</f>
        <v xml:space="preserve"> </v>
      </c>
      <c r="N433" s="44">
        <f ca="1">IFERROR(INDEX(Alba[Technische levensduur],MATCH(C433,Alba[VOLG_LAYER4],0)),0)</f>
        <v>0</v>
      </c>
      <c r="O433" s="44"/>
      <c r="P433" s="60" t="e">
        <f ca="1">INDEX(Alba[MKI_PLAATSING],MATCH(C433,Alba[VOLG_LAYER4],0))</f>
        <v>#N/A</v>
      </c>
      <c r="Q433" s="45"/>
      <c r="R433" s="108" t="e">
        <f ca="1">INDEX(Alba[Materiaalgebonden CO2-uitstoot (NMD)],MATCH($C433,Alba[VOLG_LAYER4],0))</f>
        <v>#N/A</v>
      </c>
      <c r="S433" s="59"/>
      <c r="T433" s="108" t="e">
        <f ca="1">INDEX(Alba[Materiaalgebonden CO2-opslag (CSC)],MATCH($C433,Alba[VOLG_LAYER4],0))</f>
        <v>#N/A</v>
      </c>
      <c r="U433" s="59"/>
      <c r="V433" s="69" t="e">
        <f ca="1">INDEX(Alba[Herkomst Materialen in % (BCI Gebouw)],MATCH($C433,Alba[VOLG_LAYER4],0))</f>
        <v>#N/A</v>
      </c>
      <c r="W433" s="59"/>
      <c r="X433" s="69" t="e">
        <f ca="1">INDEX(Alba[Hergebruikpotentie in % (BCI Gebouw)],MATCH($C433,Alba[VOLG_LAYER4],0))</f>
        <v>#N/A</v>
      </c>
      <c r="Y433" s="59"/>
      <c r="Z433" s="69" t="e">
        <f ca="1">INDEX(Alba[Losmaakbaarheid in % (BCI Gebouw)],MATCH($C433,Alba[VOLG_LAYER4],0))</f>
        <v>#N/A</v>
      </c>
      <c r="AA433" s="21"/>
      <c r="AB433" s="116" t="e">
        <f ca="1">INDEX(Alba[Bouwkosten],MATCH($C433,Alba[VOLG_LAYER4],0))</f>
        <v>#N/A</v>
      </c>
      <c r="AC433" s="117"/>
      <c r="AD433" s="116" t="e">
        <f ca="1">INDEX(Alba[TCO],MATCH($C433,Alba[VOLG_LAYER4],0))</f>
        <v>#N/A</v>
      </c>
      <c r="AE433" s="117"/>
      <c r="AF433" s="116" t="e">
        <f ca="1">INDEX(Alba[TechHaalbaarheid],MATCH($C433,Alba[VOLG_LAYER4],0))</f>
        <v>#N/A</v>
      </c>
      <c r="AG433" s="117"/>
      <c r="AH433" s="116" t="e">
        <f ca="1">INDEX(Alba[FunctioneleWaarde],MATCH($C433,Alba[VOLG_LAYER4],0))</f>
        <v>#N/A</v>
      </c>
      <c r="AI433" s="117"/>
      <c r="AJ433" s="116" t="e">
        <f ca="1">INDEX(Alba[LevensduurOnderhoud],MATCH($C433,Alba[VOLG_LAYER4],0))</f>
        <v>#N/A</v>
      </c>
      <c r="AK433" s="117"/>
      <c r="AL433" s="116" t="e">
        <f ca="1">INDEX(Alba[Beschikbaarheid],MATCH($C433,Alba[VOLG_LAYER4],0))</f>
        <v>#N/A</v>
      </c>
      <c r="AM433" s="117"/>
      <c r="AN433" s="116" t="e">
        <f ca="1">INDEX(Alba[Risico],MATCH($C433,Alba[VOLG_LAYER4],0))</f>
        <v>#N/A</v>
      </c>
      <c r="AO433" s="117"/>
      <c r="AP433" s="116" t="e">
        <f ca="1">INDEX(Alba[Opschaalbaarheid],MATCH($C433,Alba[VOLG_LAYER4],0))</f>
        <v>#N/A</v>
      </c>
    </row>
    <row r="434" spans="2:42" ht="18" hidden="1" customHeight="1" x14ac:dyDescent="0.2">
      <c r="B434" s="16">
        <f t="shared" ca="1" si="169"/>
        <v>0</v>
      </c>
      <c r="C434" s="1">
        <f t="shared" si="171"/>
        <v>423</v>
      </c>
      <c r="D434" s="107"/>
      <c r="E434" s="10" t="str">
        <f t="shared" ca="1" si="170"/>
        <v>Schil</v>
      </c>
      <c r="F434" s="12"/>
      <c r="G434" s="12"/>
      <c r="H434" s="12"/>
      <c r="I434" s="43">
        <f ca="1">IFERROR(INDEX(Alba[Productomschrijving],MATCH(C434,Alba[VOLG_LAYER4],0)),0)</f>
        <v>0</v>
      </c>
      <c r="J434" s="43">
        <f ca="1">IFERROR(INDEX(Alba[Voorbeeld van het product*],MATCH(C434,Alba[VOLG_LAYER4],0)),0)</f>
        <v>0</v>
      </c>
      <c r="K434" s="43">
        <f ca="1">IFERROR(INDEX(Alba[Basis/ Alternatief],MATCH(C434,Alba[VOLG_LAYER4],0)),0)</f>
        <v>0</v>
      </c>
      <c r="L434" s="43"/>
      <c r="M434" s="44" t="str">
        <f ca="1">IFERROR(INDEX(Alba[Hoeveelheid],MATCH(C434,Alba[VOLG_LAYER4],0)),"") &amp; " " &amp;IFERROR(INDEX(Alba[Eenheid],MATCH(C434,Alba[VOLG_LAYER4],0)),"")</f>
        <v xml:space="preserve"> </v>
      </c>
      <c r="N434" s="44">
        <f ca="1">IFERROR(INDEX(Alba[Technische levensduur],MATCH(C434,Alba[VOLG_LAYER4],0)),0)</f>
        <v>0</v>
      </c>
      <c r="O434" s="44"/>
      <c r="P434" s="60" t="e">
        <f ca="1">INDEX(Alba[MKI_PLAATSING],MATCH(C434,Alba[VOLG_LAYER4],0))</f>
        <v>#N/A</v>
      </c>
      <c r="Q434" s="45"/>
      <c r="R434" s="108" t="e">
        <f ca="1">INDEX(Alba[Materiaalgebonden CO2-uitstoot (NMD)],MATCH($C434,Alba[VOLG_LAYER4],0))</f>
        <v>#N/A</v>
      </c>
      <c r="S434" s="59"/>
      <c r="T434" s="108" t="e">
        <f ca="1">INDEX(Alba[Materiaalgebonden CO2-opslag (CSC)],MATCH($C434,Alba[VOLG_LAYER4],0))</f>
        <v>#N/A</v>
      </c>
      <c r="U434" s="59"/>
      <c r="V434" s="69" t="e">
        <f ca="1">INDEX(Alba[Herkomst Materialen in % (BCI Gebouw)],MATCH($C434,Alba[VOLG_LAYER4],0))</f>
        <v>#N/A</v>
      </c>
      <c r="W434" s="59"/>
      <c r="X434" s="69" t="e">
        <f ca="1">INDEX(Alba[Hergebruikpotentie in % (BCI Gebouw)],MATCH($C434,Alba[VOLG_LAYER4],0))</f>
        <v>#N/A</v>
      </c>
      <c r="Y434" s="59"/>
      <c r="Z434" s="69" t="e">
        <f ca="1">INDEX(Alba[Losmaakbaarheid in % (BCI Gebouw)],MATCH($C434,Alba[VOLG_LAYER4],0))</f>
        <v>#N/A</v>
      </c>
      <c r="AA434" s="21"/>
      <c r="AB434" s="116" t="e">
        <f ca="1">INDEX(Alba[Bouwkosten],MATCH($C434,Alba[VOLG_LAYER4],0))</f>
        <v>#N/A</v>
      </c>
      <c r="AC434" s="117"/>
      <c r="AD434" s="116" t="e">
        <f ca="1">INDEX(Alba[TCO],MATCH($C434,Alba[VOLG_LAYER4],0))</f>
        <v>#N/A</v>
      </c>
      <c r="AE434" s="117"/>
      <c r="AF434" s="116" t="e">
        <f ca="1">INDEX(Alba[TechHaalbaarheid],MATCH($C434,Alba[VOLG_LAYER4],0))</f>
        <v>#N/A</v>
      </c>
      <c r="AG434" s="117"/>
      <c r="AH434" s="116" t="e">
        <f ca="1">INDEX(Alba[FunctioneleWaarde],MATCH($C434,Alba[VOLG_LAYER4],0))</f>
        <v>#N/A</v>
      </c>
      <c r="AI434" s="117"/>
      <c r="AJ434" s="116" t="e">
        <f ca="1">INDEX(Alba[LevensduurOnderhoud],MATCH($C434,Alba[VOLG_LAYER4],0))</f>
        <v>#N/A</v>
      </c>
      <c r="AK434" s="117"/>
      <c r="AL434" s="116" t="e">
        <f ca="1">INDEX(Alba[Beschikbaarheid],MATCH($C434,Alba[VOLG_LAYER4],0))</f>
        <v>#N/A</v>
      </c>
      <c r="AM434" s="117"/>
      <c r="AN434" s="116" t="e">
        <f ca="1">INDEX(Alba[Risico],MATCH($C434,Alba[VOLG_LAYER4],0))</f>
        <v>#N/A</v>
      </c>
      <c r="AO434" s="117"/>
      <c r="AP434" s="116" t="e">
        <f ca="1">INDEX(Alba[Opschaalbaarheid],MATCH($C434,Alba[VOLG_LAYER4],0))</f>
        <v>#N/A</v>
      </c>
    </row>
    <row r="435" spans="2:42" ht="18" hidden="1" customHeight="1" x14ac:dyDescent="0.2">
      <c r="B435" s="16">
        <f t="shared" ca="1" si="169"/>
        <v>0</v>
      </c>
      <c r="C435" s="1">
        <f t="shared" si="171"/>
        <v>422</v>
      </c>
      <c r="D435" s="107"/>
      <c r="E435" s="10" t="str">
        <f t="shared" ca="1" si="170"/>
        <v>Schil</v>
      </c>
      <c r="F435" s="12"/>
      <c r="G435" s="12"/>
      <c r="H435" s="12"/>
      <c r="I435" s="43">
        <f ca="1">IFERROR(INDEX(Alba[Productomschrijving],MATCH(C435,Alba[VOLG_LAYER4],0)),0)</f>
        <v>0</v>
      </c>
      <c r="J435" s="43">
        <f ca="1">IFERROR(INDEX(Alba[Voorbeeld van het product*],MATCH(C435,Alba[VOLG_LAYER4],0)),0)</f>
        <v>0</v>
      </c>
      <c r="K435" s="43">
        <f ca="1">IFERROR(INDEX(Alba[Basis/ Alternatief],MATCH(C435,Alba[VOLG_LAYER4],0)),0)</f>
        <v>0</v>
      </c>
      <c r="L435" s="43"/>
      <c r="M435" s="44" t="str">
        <f ca="1">IFERROR(INDEX(Alba[Hoeveelheid],MATCH(C435,Alba[VOLG_LAYER4],0)),"") &amp; " " &amp;IFERROR(INDEX(Alba[Eenheid],MATCH(C435,Alba[VOLG_LAYER4],0)),"")</f>
        <v xml:space="preserve"> </v>
      </c>
      <c r="N435" s="44">
        <f ca="1">IFERROR(INDEX(Alba[Technische levensduur],MATCH(C435,Alba[VOLG_LAYER4],0)),0)</f>
        <v>0</v>
      </c>
      <c r="O435" s="44"/>
      <c r="P435" s="60" t="e">
        <f ca="1">INDEX(Alba[MKI_PLAATSING],MATCH(C435,Alba[VOLG_LAYER4],0))</f>
        <v>#N/A</v>
      </c>
      <c r="Q435" s="45"/>
      <c r="R435" s="108" t="e">
        <f ca="1">INDEX(Alba[Materiaalgebonden CO2-uitstoot (NMD)],MATCH($C435,Alba[VOLG_LAYER4],0))</f>
        <v>#N/A</v>
      </c>
      <c r="S435" s="59"/>
      <c r="T435" s="108" t="e">
        <f ca="1">INDEX(Alba[Materiaalgebonden CO2-opslag (CSC)],MATCH($C435,Alba[VOLG_LAYER4],0))</f>
        <v>#N/A</v>
      </c>
      <c r="U435" s="59"/>
      <c r="V435" s="69" t="e">
        <f ca="1">INDEX(Alba[Herkomst Materialen in % (BCI Gebouw)],MATCH($C435,Alba[VOLG_LAYER4],0))</f>
        <v>#N/A</v>
      </c>
      <c r="W435" s="59"/>
      <c r="X435" s="69" t="e">
        <f ca="1">INDEX(Alba[Hergebruikpotentie in % (BCI Gebouw)],MATCH($C435,Alba[VOLG_LAYER4],0))</f>
        <v>#N/A</v>
      </c>
      <c r="Y435" s="59"/>
      <c r="Z435" s="69" t="e">
        <f ca="1">INDEX(Alba[Losmaakbaarheid in % (BCI Gebouw)],MATCH($C435,Alba[VOLG_LAYER4],0))</f>
        <v>#N/A</v>
      </c>
      <c r="AA435" s="21"/>
      <c r="AB435" s="116" t="e">
        <f ca="1">INDEX(Alba[Bouwkosten],MATCH($C435,Alba[VOLG_LAYER4],0))</f>
        <v>#N/A</v>
      </c>
      <c r="AC435" s="117"/>
      <c r="AD435" s="116" t="e">
        <f ca="1">INDEX(Alba[TCO],MATCH($C435,Alba[VOLG_LAYER4],0))</f>
        <v>#N/A</v>
      </c>
      <c r="AE435" s="117"/>
      <c r="AF435" s="116" t="e">
        <f ca="1">INDEX(Alba[TechHaalbaarheid],MATCH($C435,Alba[VOLG_LAYER4],0))</f>
        <v>#N/A</v>
      </c>
      <c r="AG435" s="117"/>
      <c r="AH435" s="116" t="e">
        <f ca="1">INDEX(Alba[FunctioneleWaarde],MATCH($C435,Alba[VOLG_LAYER4],0))</f>
        <v>#N/A</v>
      </c>
      <c r="AI435" s="117"/>
      <c r="AJ435" s="116" t="e">
        <f ca="1">INDEX(Alba[LevensduurOnderhoud],MATCH($C435,Alba[VOLG_LAYER4],0))</f>
        <v>#N/A</v>
      </c>
      <c r="AK435" s="117"/>
      <c r="AL435" s="116" t="e">
        <f ca="1">INDEX(Alba[Beschikbaarheid],MATCH($C435,Alba[VOLG_LAYER4],0))</f>
        <v>#N/A</v>
      </c>
      <c r="AM435" s="117"/>
      <c r="AN435" s="116" t="e">
        <f ca="1">INDEX(Alba[Risico],MATCH($C435,Alba[VOLG_LAYER4],0))</f>
        <v>#N/A</v>
      </c>
      <c r="AO435" s="117"/>
      <c r="AP435" s="116" t="e">
        <f ca="1">INDEX(Alba[Opschaalbaarheid],MATCH($C435,Alba[VOLG_LAYER4],0))</f>
        <v>#N/A</v>
      </c>
    </row>
    <row r="436" spans="2:42" ht="18" hidden="1" customHeight="1" x14ac:dyDescent="0.2">
      <c r="B436" s="16">
        <f t="shared" si="169"/>
        <v>0</v>
      </c>
      <c r="C436" s="1">
        <f>C427+9</f>
        <v>429</v>
      </c>
      <c r="D436" s="107"/>
      <c r="E436" s="10"/>
      <c r="F436" s="12"/>
      <c r="G436" s="12"/>
      <c r="H436" s="12"/>
      <c r="I436" s="22"/>
      <c r="J436" s="22"/>
      <c r="K436" s="22"/>
      <c r="L436" s="22"/>
      <c r="M436" s="46"/>
      <c r="N436" s="46"/>
      <c r="O436" s="46"/>
      <c r="P436" s="47" t="e" cm="1" vm="1">
        <f t="array" aca="1" ref="P436" ca="1">IF(ROWS(_xlfn.UNIQUE(_xlfn._xlws.FILTER(P428:P435, NOT(ISNA(P428:P435)))))=1,AVERAGE(Alba[MKI_PLAATSING]),#N/A)</f>
        <v>#VALUE!</v>
      </c>
      <c r="Q436" s="47"/>
      <c r="R436" s="46" t="e" cm="1" vm="1">
        <f t="array" aca="1" ref="R436" ca="1">IF(ROWS(_xlfn.UNIQUE(_xlfn._xlws.FILTER(R428:R435, NOT(ISNA(R428:R435)))))=1,AVERAGE(Alba[Materiaalgebonden CO2-uitstoot (NMD)]),#N/A)</f>
        <v>#VALUE!</v>
      </c>
      <c r="S436" s="46"/>
      <c r="T436" s="46" t="e" cm="1" vm="1">
        <f t="array" aca="1" ref="T436" ca="1">IF(ROWS(_xlfn.UNIQUE(_xlfn._xlws.FILTER(T428:T435, NOT(ISNA(T428:T435)))))=1,AVERAGE(Alba[Materiaalgebonden CO2-opslag (CSC)]),#N/A)</f>
        <v>#VALUE!</v>
      </c>
      <c r="U436" s="46"/>
      <c r="V436" s="46" t="e" cm="1" vm="1">
        <f t="array" aca="1" ref="V436" ca="1">IF(ROWS(_xlfn.UNIQUE(_xlfn._xlws.FILTER(V428:V435, NOT(ISNA(V428:V435)))))=1,AVERAGE(Alba[Herkomst Materialen in % (BCI Gebouw)]),#N/A)</f>
        <v>#VALUE!</v>
      </c>
      <c r="W436" s="46"/>
      <c r="X436" s="46" t="e" cm="1" vm="1">
        <f t="array" aca="1" ref="X436" ca="1">IF(ROWS(_xlfn.UNIQUE(_xlfn._xlws.FILTER(X428:X435, NOT(ISNA(X428:X435)))))=1,AVERAGE(Alba[Hergebruikpotentie in % (BCI Gebouw)]),#N/A)</f>
        <v>#VALUE!</v>
      </c>
      <c r="Y436" s="46"/>
      <c r="Z436" s="46" t="e" cm="1" vm="1">
        <f t="array" aca="1" ref="Z436" ca="1">IF(ROWS(_xlfn.UNIQUE(_xlfn._xlws.FILTER(Z428:Z435, NOT(ISNA(Z428:Z435)))))=1,AVERAGE(Alba[Losmaakbaarheid in % (BCI Gebouw)]),#N/A)</f>
        <v>#VALUE!</v>
      </c>
      <c r="AA436" s="21"/>
      <c r="AB436" s="118" t="e" cm="1" vm="1">
        <f t="array" aca="1" ref="AB436" ca="1">IF(ROWS(_xlfn.UNIQUE(_xlfn._xlws.FILTER(AB428:AB435, NOT(ISNA(AB428:AB435)))))=1,IFERROR(AVERAGE(Alba[Bouwkosten]),#N/A),#N/A)</f>
        <v>#VALUE!</v>
      </c>
      <c r="AC436" s="119"/>
      <c r="AD436" s="118" t="e" cm="1" vm="1">
        <f t="array" aca="1" ref="AD436" ca="1">IF(ROWS(_xlfn.UNIQUE(_xlfn._xlws.FILTER(AD428:AD435, NOT(ISNA(AD428:AD435)))))=1,IFERROR(AVERAGE(Alba[TCO]),#N/A),#N/A)</f>
        <v>#VALUE!</v>
      </c>
      <c r="AE436" s="119"/>
      <c r="AF436" s="118" t="e" cm="1" vm="1">
        <f t="array" aca="1" ref="AF436" ca="1">IF(ROWS(_xlfn.UNIQUE(_xlfn._xlws.FILTER(AF428:AF435, NOT(ISNA(AF428:AF435)))))=1,IFERROR(AVERAGE(Alba[TechHaalbaarheid]),#N/A),#N/A)</f>
        <v>#VALUE!</v>
      </c>
      <c r="AG436" s="119"/>
      <c r="AH436" s="118" t="e" cm="1" vm="1">
        <f t="array" aca="1" ref="AH436" ca="1">IF(ROWS(_xlfn.UNIQUE(_xlfn._xlws.FILTER(AH428:AH435, NOT(ISNA(AH428:AH435)))))=1,IFERROR(AVERAGE(Alba[FunctioneleWaarde]),#N/A),#N/A)</f>
        <v>#VALUE!</v>
      </c>
      <c r="AI436" s="119"/>
      <c r="AJ436" s="118" t="e" cm="1" vm="1">
        <f t="array" aca="1" ref="AJ436" ca="1">IF(ROWS(_xlfn.UNIQUE(_xlfn._xlws.FILTER(AJ428:AJ435, NOT(ISNA(AJ428:AJ435)))))=1,IFERROR(AVERAGE(Alba[LevensduurOnderhoud]),#N/A),#N/A)</f>
        <v>#VALUE!</v>
      </c>
      <c r="AK436" s="119"/>
      <c r="AL436" s="118" t="e" cm="1" vm="1">
        <f t="array" aca="1" ref="AL436" ca="1">IF(ROWS(_xlfn.UNIQUE(_xlfn._xlws.FILTER(AL428:AL435, NOT(ISNA(AL428:AL435)))))=1,IFERROR(AVERAGE(Alba[Beschikbaarheid]),#N/A),#N/A)</f>
        <v>#VALUE!</v>
      </c>
      <c r="AM436" s="119"/>
      <c r="AN436" s="118" t="e" cm="1" vm="1">
        <f t="array" aca="1" ref="AN436" ca="1">IF(ROWS(_xlfn.UNIQUE(_xlfn._xlws.FILTER(AN428:AN435, NOT(ISNA(AN428:AN435)))))=1,IFERROR(AVERAGE(Alba[Risico]),#N/A),#N/A)</f>
        <v>#VALUE!</v>
      </c>
      <c r="AO436" s="119"/>
      <c r="AP436" s="118" t="e" cm="1" vm="1">
        <f t="array" aca="1" ref="AP436" ca="1">IF(ROWS(_xlfn.UNIQUE(_xlfn._xlws.FILTER(AP428:AP435, NOT(ISNA(AP428:AP435)))))=1,IFERROR(AVERAGE(Alba[Opschaalbaarheid]),#N/A),#N/A)</f>
        <v>#VALUE!</v>
      </c>
    </row>
    <row r="437" spans="2:42" ht="18" hidden="1" customHeight="1" x14ac:dyDescent="0.2">
      <c r="B437" s="10">
        <f ca="1">IF(D437&gt;0,1,0)</f>
        <v>0</v>
      </c>
      <c r="C437" s="1">
        <f t="shared" ref="C437:C438" si="172">C436+1</f>
        <v>430</v>
      </c>
      <c r="D437" s="107">
        <f ca="1">IFERROR(MATCH(C437,up!AI:AI,0),0)</f>
        <v>0</v>
      </c>
      <c r="E437" s="10" t="str">
        <f ca="1">IF(F437=0,E432,F437)</f>
        <v>Schil</v>
      </c>
      <c r="F437" s="12" cm="1">
        <f t="array" aca="1" ref="F437" ca="1">IF($D437=0,0,IF(ISERROR(MATCH(INDEX(up!X:X,$D437),F$12:F436,0)),INDEX(up!X:X,$D437),0))</f>
        <v>0</v>
      </c>
      <c r="G437" s="12"/>
      <c r="H437" s="12" cm="1">
        <f t="array" aca="1" ref="H437" ca="1">IF($D437=0,0,INDEX(up!Y:Y,$D437))</f>
        <v>0</v>
      </c>
      <c r="I437" s="22"/>
      <c r="J437" s="22"/>
      <c r="K437" s="22"/>
      <c r="L437" s="22"/>
      <c r="M437" s="46"/>
      <c r="N437" s="46"/>
      <c r="O437" s="46"/>
      <c r="P437" s="47"/>
      <c r="Q437" s="47"/>
      <c r="R437" s="46"/>
      <c r="S437" s="46"/>
      <c r="T437" s="46"/>
      <c r="U437" s="46"/>
      <c r="V437" s="46"/>
      <c r="W437" s="46"/>
      <c r="X437" s="46"/>
      <c r="Y437" s="46"/>
      <c r="Z437" s="46"/>
      <c r="AA437" s="21"/>
      <c r="AB437" s="119"/>
      <c r="AC437" s="119"/>
      <c r="AD437" s="119"/>
      <c r="AE437" s="119"/>
      <c r="AF437" s="119"/>
      <c r="AG437" s="119"/>
      <c r="AH437" s="119"/>
      <c r="AI437" s="119"/>
      <c r="AJ437" s="119"/>
      <c r="AK437" s="119"/>
      <c r="AL437" s="119"/>
      <c r="AM437" s="119"/>
      <c r="AN437" s="119"/>
      <c r="AO437" s="119"/>
      <c r="AP437" s="119"/>
    </row>
    <row r="438" spans="2:42" ht="18" hidden="1" customHeight="1" x14ac:dyDescent="0.2">
      <c r="B438" s="16">
        <f t="shared" ref="B438:B446" ca="1" si="173">IF(I438&lt;&gt;0,1,0)</f>
        <v>0</v>
      </c>
      <c r="C438" s="1">
        <f t="shared" si="172"/>
        <v>431</v>
      </c>
      <c r="D438" s="107"/>
      <c r="E438" s="10" t="str">
        <f t="shared" ref="E438:E445" ca="1" si="174">E437</f>
        <v>Schil</v>
      </c>
      <c r="F438" s="12"/>
      <c r="G438" s="12"/>
      <c r="H438" s="12"/>
      <c r="I438" s="41">
        <f ca="1">IFERROR(INDEX(Alba[Productomschrijving],MATCH(C438,Alba[VOLG_LAYER4],0)),0)</f>
        <v>0</v>
      </c>
      <c r="J438" s="41">
        <f ca="1">IFERROR(INDEX(Alba[Voorbeeld van het product*],MATCH(C438,Alba[VOLG_LAYER4],0)),0)</f>
        <v>0</v>
      </c>
      <c r="K438" s="41">
        <f ca="1">IFERROR(INDEX(Alba[Basis/ Alternatief],MATCH(C438,Alba[VOLG_LAYER4],0)),0)</f>
        <v>0</v>
      </c>
      <c r="L438" s="41"/>
      <c r="M438" s="42" t="str">
        <f ca="1">IFERROR(INDEX(Alba[Hoeveelheid],MATCH(C438,Alba[VOLG_LAYER4],0)),"") &amp; " " &amp;IFERROR(INDEX(Alba[Eenheid],MATCH(C438,Alba[VOLG_LAYER4],0)),"")</f>
        <v xml:space="preserve"> </v>
      </c>
      <c r="N438" s="42">
        <f ca="1">IFERROR(INDEX(Alba[Technische levensduur],MATCH(C438,Alba[VOLG_LAYER4],0)),0)</f>
        <v>0</v>
      </c>
      <c r="O438" s="42"/>
      <c r="P438" s="60" t="e">
        <f ca="1">INDEX(Alba[MKI_PLAATSING],MATCH(C438,Alba[VOLG_LAYER4],0))</f>
        <v>#N/A</v>
      </c>
      <c r="Q438" s="45"/>
      <c r="R438" s="108" t="e">
        <f ca="1">INDEX(Alba[Materiaalgebonden CO2-uitstoot (NMD)],MATCH($C438,Alba[VOLG_LAYER4],0))</f>
        <v>#N/A</v>
      </c>
      <c r="S438" s="59"/>
      <c r="T438" s="108" t="e">
        <f ca="1">INDEX(Alba[Materiaalgebonden CO2-opslag (CSC)],MATCH($C438,Alba[VOLG_LAYER4],0))</f>
        <v>#N/A</v>
      </c>
      <c r="U438" s="59"/>
      <c r="V438" s="69" t="e">
        <f ca="1">INDEX(Alba[Herkomst Materialen in % (BCI Gebouw)],MATCH($C438,Alba[VOLG_LAYER4],0))</f>
        <v>#N/A</v>
      </c>
      <c r="W438" s="59"/>
      <c r="X438" s="69" t="e">
        <f ca="1">INDEX(Alba[Hergebruikpotentie in % (BCI Gebouw)],MATCH($C438,Alba[VOLG_LAYER4],0))</f>
        <v>#N/A</v>
      </c>
      <c r="Y438" s="59"/>
      <c r="Z438" s="69" t="e">
        <f ca="1">INDEX(Alba[Losmaakbaarheid in % (BCI Gebouw)],MATCH($C438,Alba[VOLG_LAYER4],0))</f>
        <v>#N/A</v>
      </c>
      <c r="AA438" s="21"/>
      <c r="AB438" s="116" t="e">
        <f ca="1">INDEX(Alba[Bouwkosten],MATCH($C438,Alba[VOLG_LAYER4],0))</f>
        <v>#N/A</v>
      </c>
      <c r="AC438" s="117"/>
      <c r="AD438" s="116" t="e">
        <f ca="1">INDEX(Alba[TCO],MATCH($C438,Alba[VOLG_LAYER4],0))</f>
        <v>#N/A</v>
      </c>
      <c r="AE438" s="117"/>
      <c r="AF438" s="116" t="e">
        <f ca="1">INDEX(Alba[TechHaalbaarheid],MATCH($C438,Alba[VOLG_LAYER4],0))</f>
        <v>#N/A</v>
      </c>
      <c r="AG438" s="117"/>
      <c r="AH438" s="116" t="e">
        <f ca="1">INDEX(Alba[FunctioneleWaarde],MATCH($C438,Alba[VOLG_LAYER4],0))</f>
        <v>#N/A</v>
      </c>
      <c r="AI438" s="117"/>
      <c r="AJ438" s="116" t="e">
        <f ca="1">INDEX(Alba[LevensduurOnderhoud],MATCH($C438,Alba[VOLG_LAYER4],0))</f>
        <v>#N/A</v>
      </c>
      <c r="AK438" s="117"/>
      <c r="AL438" s="116" t="e">
        <f ca="1">INDEX(Alba[Beschikbaarheid],MATCH($C438,Alba[VOLG_LAYER4],0))</f>
        <v>#N/A</v>
      </c>
      <c r="AM438" s="117"/>
      <c r="AN438" s="116" t="e">
        <f ca="1">INDEX(Alba[Risico],MATCH($C438,Alba[VOLG_LAYER4],0))</f>
        <v>#N/A</v>
      </c>
      <c r="AO438" s="117"/>
      <c r="AP438" s="116" t="e">
        <f ca="1">INDEX(Alba[Opschaalbaarheid],MATCH($C438,Alba[VOLG_LAYER4],0))</f>
        <v>#N/A</v>
      </c>
    </row>
    <row r="439" spans="2:42" ht="18" hidden="1" customHeight="1" x14ac:dyDescent="0.2">
      <c r="B439" s="16">
        <f t="shared" ca="1" si="173"/>
        <v>0</v>
      </c>
      <c r="C439" s="1">
        <f>C438+7</f>
        <v>438</v>
      </c>
      <c r="D439" s="107"/>
      <c r="E439" s="10" t="str">
        <f t="shared" ca="1" si="174"/>
        <v>Schil</v>
      </c>
      <c r="F439" s="12"/>
      <c r="G439" s="12"/>
      <c r="H439" s="12"/>
      <c r="I439" s="43">
        <f ca="1">IFERROR(INDEX(Alba[Productomschrijving],MATCH(C439,Alba[VOLG_LAYER4],0)),0)</f>
        <v>0</v>
      </c>
      <c r="J439" s="43">
        <f ca="1">IFERROR(INDEX(Alba[Voorbeeld van het product*],MATCH(C439,Alba[VOLG_LAYER4],0)),0)</f>
        <v>0</v>
      </c>
      <c r="K439" s="43">
        <f ca="1">IFERROR(INDEX(Alba[Basis/ Alternatief],MATCH(C439,Alba[VOLG_LAYER4],0)),0)</f>
        <v>0</v>
      </c>
      <c r="L439" s="43"/>
      <c r="M439" s="44" t="str">
        <f ca="1">IFERROR(INDEX(Alba[Hoeveelheid],MATCH(C439,Alba[VOLG_LAYER4],0)),"") &amp; " " &amp;IFERROR(INDEX(Alba[Eenheid],MATCH(C439,Alba[VOLG_LAYER4],0)),"")</f>
        <v xml:space="preserve"> </v>
      </c>
      <c r="N439" s="44">
        <f ca="1">IFERROR(INDEX(Alba[Technische levensduur],MATCH(C439,Alba[VOLG_LAYER4],0)),0)</f>
        <v>0</v>
      </c>
      <c r="O439" s="44"/>
      <c r="P439" s="60" t="e">
        <f ca="1">INDEX(Alba[MKI_PLAATSING],MATCH(C439,Alba[VOLG_LAYER4],0))</f>
        <v>#N/A</v>
      </c>
      <c r="Q439" s="45"/>
      <c r="R439" s="108" t="e">
        <f ca="1">INDEX(Alba[Materiaalgebonden CO2-uitstoot (NMD)],MATCH($C439,Alba[VOLG_LAYER4],0))</f>
        <v>#N/A</v>
      </c>
      <c r="S439" s="59"/>
      <c r="T439" s="108" t="e">
        <f ca="1">INDEX(Alba[Materiaalgebonden CO2-opslag (CSC)],MATCH($C439,Alba[VOLG_LAYER4],0))</f>
        <v>#N/A</v>
      </c>
      <c r="U439" s="59"/>
      <c r="V439" s="69" t="e">
        <f ca="1">INDEX(Alba[Herkomst Materialen in % (BCI Gebouw)],MATCH($C439,Alba[VOLG_LAYER4],0))</f>
        <v>#N/A</v>
      </c>
      <c r="W439" s="59"/>
      <c r="X439" s="69" t="e">
        <f ca="1">INDEX(Alba[Hergebruikpotentie in % (BCI Gebouw)],MATCH($C439,Alba[VOLG_LAYER4],0))</f>
        <v>#N/A</v>
      </c>
      <c r="Y439" s="59"/>
      <c r="Z439" s="69" t="e">
        <f ca="1">INDEX(Alba[Losmaakbaarheid in % (BCI Gebouw)],MATCH($C439,Alba[VOLG_LAYER4],0))</f>
        <v>#N/A</v>
      </c>
      <c r="AA439" s="21"/>
      <c r="AB439" s="116" t="e">
        <f ca="1">INDEX(Alba[Bouwkosten],MATCH($C439,Alba[VOLG_LAYER4],0))</f>
        <v>#N/A</v>
      </c>
      <c r="AC439" s="117"/>
      <c r="AD439" s="116" t="e">
        <f ca="1">INDEX(Alba[TCO],MATCH($C439,Alba[VOLG_LAYER4],0))</f>
        <v>#N/A</v>
      </c>
      <c r="AE439" s="117"/>
      <c r="AF439" s="116" t="e">
        <f ca="1">INDEX(Alba[TechHaalbaarheid],MATCH($C439,Alba[VOLG_LAYER4],0))</f>
        <v>#N/A</v>
      </c>
      <c r="AG439" s="117"/>
      <c r="AH439" s="116" t="e">
        <f ca="1">INDEX(Alba[FunctioneleWaarde],MATCH($C439,Alba[VOLG_LAYER4],0))</f>
        <v>#N/A</v>
      </c>
      <c r="AI439" s="117"/>
      <c r="AJ439" s="116" t="e">
        <f ca="1">INDEX(Alba[LevensduurOnderhoud],MATCH($C439,Alba[VOLG_LAYER4],0))</f>
        <v>#N/A</v>
      </c>
      <c r="AK439" s="117"/>
      <c r="AL439" s="116" t="e">
        <f ca="1">INDEX(Alba[Beschikbaarheid],MATCH($C439,Alba[VOLG_LAYER4],0))</f>
        <v>#N/A</v>
      </c>
      <c r="AM439" s="117"/>
      <c r="AN439" s="116" t="e">
        <f ca="1">INDEX(Alba[Risico],MATCH($C439,Alba[VOLG_LAYER4],0))</f>
        <v>#N/A</v>
      </c>
      <c r="AO439" s="117"/>
      <c r="AP439" s="116" t="e">
        <f ca="1">INDEX(Alba[Opschaalbaarheid],MATCH($C439,Alba[VOLG_LAYER4],0))</f>
        <v>#N/A</v>
      </c>
    </row>
    <row r="440" spans="2:42" ht="18" hidden="1" customHeight="1" x14ac:dyDescent="0.2">
      <c r="B440" s="16">
        <f t="shared" ca="1" si="173"/>
        <v>0</v>
      </c>
      <c r="C440" s="1">
        <f>C439-1</f>
        <v>437</v>
      </c>
      <c r="D440" s="107"/>
      <c r="E440" s="10" t="str">
        <f t="shared" ca="1" si="174"/>
        <v>Schil</v>
      </c>
      <c r="F440" s="12"/>
      <c r="G440" s="12"/>
      <c r="H440" s="12"/>
      <c r="I440" s="43">
        <f ca="1">IFERROR(INDEX(Alba[Productomschrijving],MATCH(C440,Alba[VOLG_LAYER4],0)),0)</f>
        <v>0</v>
      </c>
      <c r="J440" s="43">
        <f ca="1">IFERROR(INDEX(Alba[Voorbeeld van het product*],MATCH(C440,Alba[VOLG_LAYER4],0)),0)</f>
        <v>0</v>
      </c>
      <c r="K440" s="43">
        <f ca="1">IFERROR(INDEX(Alba[Basis/ Alternatief],MATCH(C440,Alba[VOLG_LAYER4],0)),0)</f>
        <v>0</v>
      </c>
      <c r="L440" s="43"/>
      <c r="M440" s="44" t="str">
        <f ca="1">IFERROR(INDEX(Alba[Hoeveelheid],MATCH(C440,Alba[VOLG_LAYER4],0)),"") &amp; " " &amp;IFERROR(INDEX(Alba[Eenheid],MATCH(C440,Alba[VOLG_LAYER4],0)),"")</f>
        <v xml:space="preserve"> </v>
      </c>
      <c r="N440" s="44">
        <f ca="1">IFERROR(INDEX(Alba[Technische levensduur],MATCH(C440,Alba[VOLG_LAYER4],0)),0)</f>
        <v>0</v>
      </c>
      <c r="O440" s="44"/>
      <c r="P440" s="60" t="e">
        <f ca="1">INDEX(Alba[MKI_PLAATSING],MATCH(C440,Alba[VOLG_LAYER4],0))</f>
        <v>#N/A</v>
      </c>
      <c r="Q440" s="45"/>
      <c r="R440" s="108" t="e">
        <f ca="1">INDEX(Alba[Materiaalgebonden CO2-uitstoot (NMD)],MATCH($C440,Alba[VOLG_LAYER4],0))</f>
        <v>#N/A</v>
      </c>
      <c r="S440" s="59"/>
      <c r="T440" s="108" t="e">
        <f ca="1">INDEX(Alba[Materiaalgebonden CO2-opslag (CSC)],MATCH($C440,Alba[VOLG_LAYER4],0))</f>
        <v>#N/A</v>
      </c>
      <c r="U440" s="59"/>
      <c r="V440" s="69" t="e">
        <f ca="1">INDEX(Alba[Herkomst Materialen in % (BCI Gebouw)],MATCH($C440,Alba[VOLG_LAYER4],0))</f>
        <v>#N/A</v>
      </c>
      <c r="W440" s="59"/>
      <c r="X440" s="69" t="e">
        <f ca="1">INDEX(Alba[Hergebruikpotentie in % (BCI Gebouw)],MATCH($C440,Alba[VOLG_LAYER4],0))</f>
        <v>#N/A</v>
      </c>
      <c r="Y440" s="59"/>
      <c r="Z440" s="69" t="e">
        <f ca="1">INDEX(Alba[Losmaakbaarheid in % (BCI Gebouw)],MATCH($C440,Alba[VOLG_LAYER4],0))</f>
        <v>#N/A</v>
      </c>
      <c r="AA440" s="21"/>
      <c r="AB440" s="116" t="e">
        <f ca="1">INDEX(Alba[Bouwkosten],MATCH($C440,Alba[VOLG_LAYER4],0))</f>
        <v>#N/A</v>
      </c>
      <c r="AC440" s="117"/>
      <c r="AD440" s="116" t="e">
        <f ca="1">INDEX(Alba[TCO],MATCH($C440,Alba[VOLG_LAYER4],0))</f>
        <v>#N/A</v>
      </c>
      <c r="AE440" s="117"/>
      <c r="AF440" s="116" t="e">
        <f ca="1">INDEX(Alba[TechHaalbaarheid],MATCH($C440,Alba[VOLG_LAYER4],0))</f>
        <v>#N/A</v>
      </c>
      <c r="AG440" s="117"/>
      <c r="AH440" s="116" t="e">
        <f ca="1">INDEX(Alba[FunctioneleWaarde],MATCH($C440,Alba[VOLG_LAYER4],0))</f>
        <v>#N/A</v>
      </c>
      <c r="AI440" s="117"/>
      <c r="AJ440" s="116" t="e">
        <f ca="1">INDEX(Alba[LevensduurOnderhoud],MATCH($C440,Alba[VOLG_LAYER4],0))</f>
        <v>#N/A</v>
      </c>
      <c r="AK440" s="117"/>
      <c r="AL440" s="116" t="e">
        <f ca="1">INDEX(Alba[Beschikbaarheid],MATCH($C440,Alba[VOLG_LAYER4],0))</f>
        <v>#N/A</v>
      </c>
      <c r="AM440" s="117"/>
      <c r="AN440" s="116" t="e">
        <f ca="1">INDEX(Alba[Risico],MATCH($C440,Alba[VOLG_LAYER4],0))</f>
        <v>#N/A</v>
      </c>
      <c r="AO440" s="117"/>
      <c r="AP440" s="116" t="e">
        <f ca="1">INDEX(Alba[Opschaalbaarheid],MATCH($C440,Alba[VOLG_LAYER4],0))</f>
        <v>#N/A</v>
      </c>
    </row>
    <row r="441" spans="2:42" ht="18" hidden="1" customHeight="1" x14ac:dyDescent="0.2">
      <c r="B441" s="16">
        <f t="shared" ca="1" si="173"/>
        <v>0</v>
      </c>
      <c r="C441" s="1">
        <f t="shared" ref="C441:C445" si="175">C440-1</f>
        <v>436</v>
      </c>
      <c r="D441" s="107"/>
      <c r="E441" s="10" t="str">
        <f t="shared" ca="1" si="174"/>
        <v>Schil</v>
      </c>
      <c r="F441" s="12"/>
      <c r="G441" s="12"/>
      <c r="H441" s="12"/>
      <c r="I441" s="43">
        <f ca="1">IFERROR(INDEX(Alba[Productomschrijving],MATCH(C441,Alba[VOLG_LAYER4],0)),0)</f>
        <v>0</v>
      </c>
      <c r="J441" s="43">
        <f ca="1">IFERROR(INDEX(Alba[Voorbeeld van het product*],MATCH(C441,Alba[VOLG_LAYER4],0)),0)</f>
        <v>0</v>
      </c>
      <c r="K441" s="43">
        <f ca="1">IFERROR(INDEX(Alba[Basis/ Alternatief],MATCH(C441,Alba[VOLG_LAYER4],0)),0)</f>
        <v>0</v>
      </c>
      <c r="L441" s="43"/>
      <c r="M441" s="44" t="str">
        <f ca="1">IFERROR(INDEX(Alba[Hoeveelheid],MATCH(C441,Alba[VOLG_LAYER4],0)),"") &amp; " " &amp;IFERROR(INDEX(Alba[Eenheid],MATCH(C441,Alba[VOLG_LAYER4],0)),"")</f>
        <v xml:space="preserve"> </v>
      </c>
      <c r="N441" s="44">
        <f ca="1">IFERROR(INDEX(Alba[Technische levensduur],MATCH(C441,Alba[VOLG_LAYER4],0)),0)</f>
        <v>0</v>
      </c>
      <c r="O441" s="44"/>
      <c r="P441" s="60" t="e">
        <f ca="1">INDEX(Alba[MKI_PLAATSING],MATCH(C441,Alba[VOLG_LAYER4],0))</f>
        <v>#N/A</v>
      </c>
      <c r="Q441" s="45"/>
      <c r="R441" s="108" t="e">
        <f ca="1">INDEX(Alba[Materiaalgebonden CO2-uitstoot (NMD)],MATCH($C441,Alba[VOLG_LAYER4],0))</f>
        <v>#N/A</v>
      </c>
      <c r="S441" s="59"/>
      <c r="T441" s="108" t="e">
        <f ca="1">INDEX(Alba[Materiaalgebonden CO2-opslag (CSC)],MATCH($C441,Alba[VOLG_LAYER4],0))</f>
        <v>#N/A</v>
      </c>
      <c r="U441" s="59"/>
      <c r="V441" s="69" t="e">
        <f ca="1">INDEX(Alba[Herkomst Materialen in % (BCI Gebouw)],MATCH($C441,Alba[VOLG_LAYER4],0))</f>
        <v>#N/A</v>
      </c>
      <c r="W441" s="59"/>
      <c r="X441" s="69" t="e">
        <f ca="1">INDEX(Alba[Hergebruikpotentie in % (BCI Gebouw)],MATCH($C441,Alba[VOLG_LAYER4],0))</f>
        <v>#N/A</v>
      </c>
      <c r="Y441" s="59"/>
      <c r="Z441" s="69" t="e">
        <f ca="1">INDEX(Alba[Losmaakbaarheid in % (BCI Gebouw)],MATCH($C441,Alba[VOLG_LAYER4],0))</f>
        <v>#N/A</v>
      </c>
      <c r="AA441" s="21"/>
      <c r="AB441" s="116" t="e">
        <f ca="1">INDEX(Alba[Bouwkosten],MATCH($C441,Alba[VOLG_LAYER4],0))</f>
        <v>#N/A</v>
      </c>
      <c r="AC441" s="117"/>
      <c r="AD441" s="116" t="e">
        <f ca="1">INDEX(Alba[TCO],MATCH($C441,Alba[VOLG_LAYER4],0))</f>
        <v>#N/A</v>
      </c>
      <c r="AE441" s="117"/>
      <c r="AF441" s="116" t="e">
        <f ca="1">INDEX(Alba[TechHaalbaarheid],MATCH($C441,Alba[VOLG_LAYER4],0))</f>
        <v>#N/A</v>
      </c>
      <c r="AG441" s="117"/>
      <c r="AH441" s="116" t="e">
        <f ca="1">INDEX(Alba[FunctioneleWaarde],MATCH($C441,Alba[VOLG_LAYER4],0))</f>
        <v>#N/A</v>
      </c>
      <c r="AI441" s="117"/>
      <c r="AJ441" s="116" t="e">
        <f ca="1">INDEX(Alba[LevensduurOnderhoud],MATCH($C441,Alba[VOLG_LAYER4],0))</f>
        <v>#N/A</v>
      </c>
      <c r="AK441" s="117"/>
      <c r="AL441" s="116" t="e">
        <f ca="1">INDEX(Alba[Beschikbaarheid],MATCH($C441,Alba[VOLG_LAYER4],0))</f>
        <v>#N/A</v>
      </c>
      <c r="AM441" s="117"/>
      <c r="AN441" s="116" t="e">
        <f ca="1">INDEX(Alba[Risico],MATCH($C441,Alba[VOLG_LAYER4],0))</f>
        <v>#N/A</v>
      </c>
      <c r="AO441" s="117"/>
      <c r="AP441" s="116" t="e">
        <f ca="1">INDEX(Alba[Opschaalbaarheid],MATCH($C441,Alba[VOLG_LAYER4],0))</f>
        <v>#N/A</v>
      </c>
    </row>
    <row r="442" spans="2:42" ht="18" hidden="1" customHeight="1" x14ac:dyDescent="0.2">
      <c r="B442" s="16">
        <f t="shared" ca="1" si="173"/>
        <v>0</v>
      </c>
      <c r="C442" s="1">
        <f t="shared" si="175"/>
        <v>435</v>
      </c>
      <c r="D442" s="107"/>
      <c r="E442" s="10" t="str">
        <f t="shared" ca="1" si="174"/>
        <v>Schil</v>
      </c>
      <c r="F442" s="12"/>
      <c r="G442" s="12"/>
      <c r="H442" s="12"/>
      <c r="I442" s="43">
        <f ca="1">IFERROR(INDEX(Alba[Productomschrijving],MATCH(C442,Alba[VOLG_LAYER4],0)),0)</f>
        <v>0</v>
      </c>
      <c r="J442" s="43">
        <f ca="1">IFERROR(INDEX(Alba[Voorbeeld van het product*],MATCH(C442,Alba[VOLG_LAYER4],0)),0)</f>
        <v>0</v>
      </c>
      <c r="K442" s="43">
        <f ca="1">IFERROR(INDEX(Alba[Basis/ Alternatief],MATCH(C442,Alba[VOLG_LAYER4],0)),0)</f>
        <v>0</v>
      </c>
      <c r="L442" s="43"/>
      <c r="M442" s="44" t="str">
        <f ca="1">IFERROR(INDEX(Alba[Hoeveelheid],MATCH(C442,Alba[VOLG_LAYER4],0)),"") &amp; " " &amp;IFERROR(INDEX(Alba[Eenheid],MATCH(C442,Alba[VOLG_LAYER4],0)),"")</f>
        <v xml:space="preserve"> </v>
      </c>
      <c r="N442" s="44">
        <f ca="1">IFERROR(INDEX(Alba[Technische levensduur],MATCH(C442,Alba[VOLG_LAYER4],0)),0)</f>
        <v>0</v>
      </c>
      <c r="O442" s="44"/>
      <c r="P442" s="60" t="e">
        <f ca="1">INDEX(Alba[MKI_PLAATSING],MATCH(C442,Alba[VOLG_LAYER4],0))</f>
        <v>#N/A</v>
      </c>
      <c r="Q442" s="45"/>
      <c r="R442" s="108" t="e">
        <f ca="1">INDEX(Alba[Materiaalgebonden CO2-uitstoot (NMD)],MATCH($C442,Alba[VOLG_LAYER4],0))</f>
        <v>#N/A</v>
      </c>
      <c r="S442" s="59"/>
      <c r="T442" s="108" t="e">
        <f ca="1">INDEX(Alba[Materiaalgebonden CO2-opslag (CSC)],MATCH($C442,Alba[VOLG_LAYER4],0))</f>
        <v>#N/A</v>
      </c>
      <c r="U442" s="59"/>
      <c r="V442" s="69" t="e">
        <f ca="1">INDEX(Alba[Herkomst Materialen in % (BCI Gebouw)],MATCH($C442,Alba[VOLG_LAYER4],0))</f>
        <v>#N/A</v>
      </c>
      <c r="W442" s="59"/>
      <c r="X442" s="69" t="e">
        <f ca="1">INDEX(Alba[Hergebruikpotentie in % (BCI Gebouw)],MATCH($C442,Alba[VOLG_LAYER4],0))</f>
        <v>#N/A</v>
      </c>
      <c r="Y442" s="59"/>
      <c r="Z442" s="69" t="e">
        <f ca="1">INDEX(Alba[Losmaakbaarheid in % (BCI Gebouw)],MATCH($C442,Alba[VOLG_LAYER4],0))</f>
        <v>#N/A</v>
      </c>
      <c r="AA442" s="21"/>
      <c r="AB442" s="116" t="e">
        <f ca="1">INDEX(Alba[Bouwkosten],MATCH($C442,Alba[VOLG_LAYER4],0))</f>
        <v>#N/A</v>
      </c>
      <c r="AC442" s="117"/>
      <c r="AD442" s="116" t="e">
        <f ca="1">INDEX(Alba[TCO],MATCH($C442,Alba[VOLG_LAYER4],0))</f>
        <v>#N/A</v>
      </c>
      <c r="AE442" s="117"/>
      <c r="AF442" s="116" t="e">
        <f ca="1">INDEX(Alba[TechHaalbaarheid],MATCH($C442,Alba[VOLG_LAYER4],0))</f>
        <v>#N/A</v>
      </c>
      <c r="AG442" s="117"/>
      <c r="AH442" s="116" t="e">
        <f ca="1">INDEX(Alba[FunctioneleWaarde],MATCH($C442,Alba[VOLG_LAYER4],0))</f>
        <v>#N/A</v>
      </c>
      <c r="AI442" s="117"/>
      <c r="AJ442" s="116" t="e">
        <f ca="1">INDEX(Alba[LevensduurOnderhoud],MATCH($C442,Alba[VOLG_LAYER4],0))</f>
        <v>#N/A</v>
      </c>
      <c r="AK442" s="117"/>
      <c r="AL442" s="116" t="e">
        <f ca="1">INDEX(Alba[Beschikbaarheid],MATCH($C442,Alba[VOLG_LAYER4],0))</f>
        <v>#N/A</v>
      </c>
      <c r="AM442" s="117"/>
      <c r="AN442" s="116" t="e">
        <f ca="1">INDEX(Alba[Risico],MATCH($C442,Alba[VOLG_LAYER4],0))</f>
        <v>#N/A</v>
      </c>
      <c r="AO442" s="117"/>
      <c r="AP442" s="116" t="e">
        <f ca="1">INDEX(Alba[Opschaalbaarheid],MATCH($C442,Alba[VOLG_LAYER4],0))</f>
        <v>#N/A</v>
      </c>
    </row>
    <row r="443" spans="2:42" ht="18" hidden="1" customHeight="1" x14ac:dyDescent="0.2">
      <c r="B443" s="16">
        <f t="shared" ca="1" si="173"/>
        <v>0</v>
      </c>
      <c r="C443" s="1">
        <f t="shared" si="175"/>
        <v>434</v>
      </c>
      <c r="D443" s="107"/>
      <c r="E443" s="10" t="str">
        <f t="shared" ca="1" si="174"/>
        <v>Schil</v>
      </c>
      <c r="F443" s="12"/>
      <c r="G443" s="12"/>
      <c r="H443" s="12"/>
      <c r="I443" s="43">
        <f ca="1">IFERROR(INDEX(Alba[Productomschrijving],MATCH(C443,Alba[VOLG_LAYER4],0)),0)</f>
        <v>0</v>
      </c>
      <c r="J443" s="43">
        <f ca="1">IFERROR(INDEX(Alba[Voorbeeld van het product*],MATCH(C443,Alba[VOLG_LAYER4],0)),0)</f>
        <v>0</v>
      </c>
      <c r="K443" s="43">
        <f ca="1">IFERROR(INDEX(Alba[Basis/ Alternatief],MATCH(C443,Alba[VOLG_LAYER4],0)),0)</f>
        <v>0</v>
      </c>
      <c r="L443" s="43"/>
      <c r="M443" s="44" t="str">
        <f ca="1">IFERROR(INDEX(Alba[Hoeveelheid],MATCH(C443,Alba[VOLG_LAYER4],0)),"") &amp; " " &amp;IFERROR(INDEX(Alba[Eenheid],MATCH(C443,Alba[VOLG_LAYER4],0)),"")</f>
        <v xml:space="preserve"> </v>
      </c>
      <c r="N443" s="44">
        <f ca="1">IFERROR(INDEX(Alba[Technische levensduur],MATCH(C443,Alba[VOLG_LAYER4],0)),0)</f>
        <v>0</v>
      </c>
      <c r="O443" s="44"/>
      <c r="P443" s="60" t="e">
        <f ca="1">INDEX(Alba[MKI_PLAATSING],MATCH(C443,Alba[VOLG_LAYER4],0))</f>
        <v>#N/A</v>
      </c>
      <c r="Q443" s="45"/>
      <c r="R443" s="108" t="e">
        <f ca="1">INDEX(Alba[Materiaalgebonden CO2-uitstoot (NMD)],MATCH($C443,Alba[VOLG_LAYER4],0))</f>
        <v>#N/A</v>
      </c>
      <c r="S443" s="59"/>
      <c r="T443" s="108" t="e">
        <f ca="1">INDEX(Alba[Materiaalgebonden CO2-opslag (CSC)],MATCH($C443,Alba[VOLG_LAYER4],0))</f>
        <v>#N/A</v>
      </c>
      <c r="U443" s="59"/>
      <c r="V443" s="69" t="e">
        <f ca="1">INDEX(Alba[Herkomst Materialen in % (BCI Gebouw)],MATCH($C443,Alba[VOLG_LAYER4],0))</f>
        <v>#N/A</v>
      </c>
      <c r="W443" s="59"/>
      <c r="X443" s="69" t="e">
        <f ca="1">INDEX(Alba[Hergebruikpotentie in % (BCI Gebouw)],MATCH($C443,Alba[VOLG_LAYER4],0))</f>
        <v>#N/A</v>
      </c>
      <c r="Y443" s="59"/>
      <c r="Z443" s="69" t="e">
        <f ca="1">INDEX(Alba[Losmaakbaarheid in % (BCI Gebouw)],MATCH($C443,Alba[VOLG_LAYER4],0))</f>
        <v>#N/A</v>
      </c>
      <c r="AA443" s="21"/>
      <c r="AB443" s="116" t="e">
        <f ca="1">INDEX(Alba[Bouwkosten],MATCH($C443,Alba[VOLG_LAYER4],0))</f>
        <v>#N/A</v>
      </c>
      <c r="AC443" s="117"/>
      <c r="AD443" s="116" t="e">
        <f ca="1">INDEX(Alba[TCO],MATCH($C443,Alba[VOLG_LAYER4],0))</f>
        <v>#N/A</v>
      </c>
      <c r="AE443" s="117"/>
      <c r="AF443" s="116" t="e">
        <f ca="1">INDEX(Alba[TechHaalbaarheid],MATCH($C443,Alba[VOLG_LAYER4],0))</f>
        <v>#N/A</v>
      </c>
      <c r="AG443" s="117"/>
      <c r="AH443" s="116" t="e">
        <f ca="1">INDEX(Alba[FunctioneleWaarde],MATCH($C443,Alba[VOLG_LAYER4],0))</f>
        <v>#N/A</v>
      </c>
      <c r="AI443" s="117"/>
      <c r="AJ443" s="116" t="e">
        <f ca="1">INDEX(Alba[LevensduurOnderhoud],MATCH($C443,Alba[VOLG_LAYER4],0))</f>
        <v>#N/A</v>
      </c>
      <c r="AK443" s="117"/>
      <c r="AL443" s="116" t="e">
        <f ca="1">INDEX(Alba[Beschikbaarheid],MATCH($C443,Alba[VOLG_LAYER4],0))</f>
        <v>#N/A</v>
      </c>
      <c r="AM443" s="117"/>
      <c r="AN443" s="116" t="e">
        <f ca="1">INDEX(Alba[Risico],MATCH($C443,Alba[VOLG_LAYER4],0))</f>
        <v>#N/A</v>
      </c>
      <c r="AO443" s="117"/>
      <c r="AP443" s="116" t="e">
        <f ca="1">INDEX(Alba[Opschaalbaarheid],MATCH($C443,Alba[VOLG_LAYER4],0))</f>
        <v>#N/A</v>
      </c>
    </row>
    <row r="444" spans="2:42" ht="18" hidden="1" customHeight="1" x14ac:dyDescent="0.2">
      <c r="B444" s="16">
        <f t="shared" ca="1" si="173"/>
        <v>0</v>
      </c>
      <c r="C444" s="1">
        <f t="shared" si="175"/>
        <v>433</v>
      </c>
      <c r="D444" s="107"/>
      <c r="E444" s="10" t="str">
        <f t="shared" ca="1" si="174"/>
        <v>Schil</v>
      </c>
      <c r="F444" s="12"/>
      <c r="G444" s="12"/>
      <c r="H444" s="12"/>
      <c r="I444" s="43">
        <f ca="1">IFERROR(INDEX(Alba[Productomschrijving],MATCH(C444,Alba[VOLG_LAYER4],0)),0)</f>
        <v>0</v>
      </c>
      <c r="J444" s="43">
        <f ca="1">IFERROR(INDEX(Alba[Voorbeeld van het product*],MATCH(C444,Alba[VOLG_LAYER4],0)),0)</f>
        <v>0</v>
      </c>
      <c r="K444" s="43">
        <f ca="1">IFERROR(INDEX(Alba[Basis/ Alternatief],MATCH(C444,Alba[VOLG_LAYER4],0)),0)</f>
        <v>0</v>
      </c>
      <c r="L444" s="43"/>
      <c r="M444" s="44" t="str">
        <f ca="1">IFERROR(INDEX(Alba[Hoeveelheid],MATCH(C444,Alba[VOLG_LAYER4],0)),"") &amp; " " &amp;IFERROR(INDEX(Alba[Eenheid],MATCH(C444,Alba[VOLG_LAYER4],0)),"")</f>
        <v xml:space="preserve"> </v>
      </c>
      <c r="N444" s="44">
        <f ca="1">IFERROR(INDEX(Alba[Technische levensduur],MATCH(C444,Alba[VOLG_LAYER4],0)),0)</f>
        <v>0</v>
      </c>
      <c r="O444" s="44"/>
      <c r="P444" s="60" t="e">
        <f ca="1">INDEX(Alba[MKI_PLAATSING],MATCH(C444,Alba[VOLG_LAYER4],0))</f>
        <v>#N/A</v>
      </c>
      <c r="Q444" s="45"/>
      <c r="R444" s="108" t="e">
        <f ca="1">INDEX(Alba[Materiaalgebonden CO2-uitstoot (NMD)],MATCH($C444,Alba[VOLG_LAYER4],0))</f>
        <v>#N/A</v>
      </c>
      <c r="S444" s="59"/>
      <c r="T444" s="108" t="e">
        <f ca="1">INDEX(Alba[Materiaalgebonden CO2-opslag (CSC)],MATCH($C444,Alba[VOLG_LAYER4],0))</f>
        <v>#N/A</v>
      </c>
      <c r="U444" s="59"/>
      <c r="V444" s="69" t="e">
        <f ca="1">INDEX(Alba[Herkomst Materialen in % (BCI Gebouw)],MATCH($C444,Alba[VOLG_LAYER4],0))</f>
        <v>#N/A</v>
      </c>
      <c r="W444" s="59"/>
      <c r="X444" s="69" t="e">
        <f ca="1">INDEX(Alba[Hergebruikpotentie in % (BCI Gebouw)],MATCH($C444,Alba[VOLG_LAYER4],0))</f>
        <v>#N/A</v>
      </c>
      <c r="Y444" s="59"/>
      <c r="Z444" s="69" t="e">
        <f ca="1">INDEX(Alba[Losmaakbaarheid in % (BCI Gebouw)],MATCH($C444,Alba[VOLG_LAYER4],0))</f>
        <v>#N/A</v>
      </c>
      <c r="AA444" s="21"/>
      <c r="AB444" s="116" t="e">
        <f ca="1">INDEX(Alba[Bouwkosten],MATCH($C444,Alba[VOLG_LAYER4],0))</f>
        <v>#N/A</v>
      </c>
      <c r="AC444" s="117"/>
      <c r="AD444" s="116" t="e">
        <f ca="1">INDEX(Alba[TCO],MATCH($C444,Alba[VOLG_LAYER4],0))</f>
        <v>#N/A</v>
      </c>
      <c r="AE444" s="117"/>
      <c r="AF444" s="116" t="e">
        <f ca="1">INDEX(Alba[TechHaalbaarheid],MATCH($C444,Alba[VOLG_LAYER4],0))</f>
        <v>#N/A</v>
      </c>
      <c r="AG444" s="117"/>
      <c r="AH444" s="116" t="e">
        <f ca="1">INDEX(Alba[FunctioneleWaarde],MATCH($C444,Alba[VOLG_LAYER4],0))</f>
        <v>#N/A</v>
      </c>
      <c r="AI444" s="117"/>
      <c r="AJ444" s="116" t="e">
        <f ca="1">INDEX(Alba[LevensduurOnderhoud],MATCH($C444,Alba[VOLG_LAYER4],0))</f>
        <v>#N/A</v>
      </c>
      <c r="AK444" s="117"/>
      <c r="AL444" s="116" t="e">
        <f ca="1">INDEX(Alba[Beschikbaarheid],MATCH($C444,Alba[VOLG_LAYER4],0))</f>
        <v>#N/A</v>
      </c>
      <c r="AM444" s="117"/>
      <c r="AN444" s="116" t="e">
        <f ca="1">INDEX(Alba[Risico],MATCH($C444,Alba[VOLG_LAYER4],0))</f>
        <v>#N/A</v>
      </c>
      <c r="AO444" s="117"/>
      <c r="AP444" s="116" t="e">
        <f ca="1">INDEX(Alba[Opschaalbaarheid],MATCH($C444,Alba[VOLG_LAYER4],0))</f>
        <v>#N/A</v>
      </c>
    </row>
    <row r="445" spans="2:42" ht="18" hidden="1" customHeight="1" x14ac:dyDescent="0.2">
      <c r="B445" s="16">
        <f t="shared" ca="1" si="173"/>
        <v>0</v>
      </c>
      <c r="C445" s="1">
        <f t="shared" si="175"/>
        <v>432</v>
      </c>
      <c r="D445" s="107"/>
      <c r="E445" s="10" t="str">
        <f t="shared" ca="1" si="174"/>
        <v>Schil</v>
      </c>
      <c r="F445" s="12"/>
      <c r="G445" s="12"/>
      <c r="H445" s="12"/>
      <c r="I445" s="43">
        <f ca="1">IFERROR(INDEX(Alba[Productomschrijving],MATCH(C445,Alba[VOLG_LAYER4],0)),0)</f>
        <v>0</v>
      </c>
      <c r="J445" s="43">
        <f ca="1">IFERROR(INDEX(Alba[Voorbeeld van het product*],MATCH(C445,Alba[VOLG_LAYER4],0)),0)</f>
        <v>0</v>
      </c>
      <c r="K445" s="43">
        <f ca="1">IFERROR(INDEX(Alba[Basis/ Alternatief],MATCH(C445,Alba[VOLG_LAYER4],0)),0)</f>
        <v>0</v>
      </c>
      <c r="L445" s="43"/>
      <c r="M445" s="44" t="str">
        <f ca="1">IFERROR(INDEX(Alba[Hoeveelheid],MATCH(C445,Alba[VOLG_LAYER4],0)),"") &amp; " " &amp;IFERROR(INDEX(Alba[Eenheid],MATCH(C445,Alba[VOLG_LAYER4],0)),"")</f>
        <v xml:space="preserve"> </v>
      </c>
      <c r="N445" s="44">
        <f ca="1">IFERROR(INDEX(Alba[Technische levensduur],MATCH(C445,Alba[VOLG_LAYER4],0)),0)</f>
        <v>0</v>
      </c>
      <c r="O445" s="44"/>
      <c r="P445" s="60" t="e">
        <f ca="1">INDEX(Alba[MKI_PLAATSING],MATCH(C445,Alba[VOLG_LAYER4],0))</f>
        <v>#N/A</v>
      </c>
      <c r="Q445" s="45"/>
      <c r="R445" s="108" t="e">
        <f ca="1">INDEX(Alba[Materiaalgebonden CO2-uitstoot (NMD)],MATCH($C445,Alba[VOLG_LAYER4],0))</f>
        <v>#N/A</v>
      </c>
      <c r="S445" s="59"/>
      <c r="T445" s="108" t="e">
        <f ca="1">INDEX(Alba[Materiaalgebonden CO2-opslag (CSC)],MATCH($C445,Alba[VOLG_LAYER4],0))</f>
        <v>#N/A</v>
      </c>
      <c r="U445" s="59"/>
      <c r="V445" s="69" t="e">
        <f ca="1">INDEX(Alba[Herkomst Materialen in % (BCI Gebouw)],MATCH($C445,Alba[VOLG_LAYER4],0))</f>
        <v>#N/A</v>
      </c>
      <c r="W445" s="59"/>
      <c r="X445" s="69" t="e">
        <f ca="1">INDEX(Alba[Hergebruikpotentie in % (BCI Gebouw)],MATCH($C445,Alba[VOLG_LAYER4],0))</f>
        <v>#N/A</v>
      </c>
      <c r="Y445" s="59"/>
      <c r="Z445" s="69" t="e">
        <f ca="1">INDEX(Alba[Losmaakbaarheid in % (BCI Gebouw)],MATCH($C445,Alba[VOLG_LAYER4],0))</f>
        <v>#N/A</v>
      </c>
      <c r="AA445" s="21"/>
      <c r="AB445" s="116" t="e">
        <f ca="1">INDEX(Alba[Bouwkosten],MATCH($C445,Alba[VOLG_LAYER4],0))</f>
        <v>#N/A</v>
      </c>
      <c r="AC445" s="117"/>
      <c r="AD445" s="116" t="e">
        <f ca="1">INDEX(Alba[TCO],MATCH($C445,Alba[VOLG_LAYER4],0))</f>
        <v>#N/A</v>
      </c>
      <c r="AE445" s="117"/>
      <c r="AF445" s="116" t="e">
        <f ca="1">INDEX(Alba[TechHaalbaarheid],MATCH($C445,Alba[VOLG_LAYER4],0))</f>
        <v>#N/A</v>
      </c>
      <c r="AG445" s="117"/>
      <c r="AH445" s="116" t="e">
        <f ca="1">INDEX(Alba[FunctioneleWaarde],MATCH($C445,Alba[VOLG_LAYER4],0))</f>
        <v>#N/A</v>
      </c>
      <c r="AI445" s="117"/>
      <c r="AJ445" s="116" t="e">
        <f ca="1">INDEX(Alba[LevensduurOnderhoud],MATCH($C445,Alba[VOLG_LAYER4],0))</f>
        <v>#N/A</v>
      </c>
      <c r="AK445" s="117"/>
      <c r="AL445" s="116" t="e">
        <f ca="1">INDEX(Alba[Beschikbaarheid],MATCH($C445,Alba[VOLG_LAYER4],0))</f>
        <v>#N/A</v>
      </c>
      <c r="AM445" s="117"/>
      <c r="AN445" s="116" t="e">
        <f ca="1">INDEX(Alba[Risico],MATCH($C445,Alba[VOLG_LAYER4],0))</f>
        <v>#N/A</v>
      </c>
      <c r="AO445" s="117"/>
      <c r="AP445" s="116" t="e">
        <f ca="1">INDEX(Alba[Opschaalbaarheid],MATCH($C445,Alba[VOLG_LAYER4],0))</f>
        <v>#N/A</v>
      </c>
    </row>
    <row r="446" spans="2:42" ht="18" hidden="1" customHeight="1" x14ac:dyDescent="0.2">
      <c r="B446" s="16">
        <f t="shared" si="173"/>
        <v>0</v>
      </c>
      <c r="C446" s="1">
        <f>C437+9</f>
        <v>439</v>
      </c>
      <c r="D446" s="107"/>
      <c r="E446" s="10"/>
      <c r="F446" s="12"/>
      <c r="G446" s="12"/>
      <c r="H446" s="12"/>
      <c r="I446" s="22"/>
      <c r="J446" s="22"/>
      <c r="K446" s="22"/>
      <c r="L446" s="22"/>
      <c r="M446" s="46"/>
      <c r="N446" s="46"/>
      <c r="O446" s="46"/>
      <c r="P446" s="47" t="e" cm="1" vm="1">
        <f t="array" aca="1" ref="P446" ca="1">IF(ROWS(_xlfn.UNIQUE(_xlfn._xlws.FILTER(P438:P445, NOT(ISNA(P438:P445)))))=1,AVERAGE(Alba[MKI_PLAATSING]),#N/A)</f>
        <v>#VALUE!</v>
      </c>
      <c r="Q446" s="47"/>
      <c r="R446" s="46" t="e" cm="1" vm="1">
        <f t="array" aca="1" ref="R446" ca="1">IF(ROWS(_xlfn.UNIQUE(_xlfn._xlws.FILTER(R438:R445, NOT(ISNA(R438:R445)))))=1,AVERAGE(Alba[Materiaalgebonden CO2-uitstoot (NMD)]),#N/A)</f>
        <v>#VALUE!</v>
      </c>
      <c r="S446" s="46"/>
      <c r="T446" s="46" t="e" cm="1" vm="1">
        <f t="array" aca="1" ref="T446" ca="1">IF(ROWS(_xlfn.UNIQUE(_xlfn._xlws.FILTER(T438:T445, NOT(ISNA(T438:T445)))))=1,AVERAGE(Alba[Materiaalgebonden CO2-opslag (CSC)]),#N/A)</f>
        <v>#VALUE!</v>
      </c>
      <c r="U446" s="46"/>
      <c r="V446" s="46" t="e" cm="1" vm="1">
        <f t="array" aca="1" ref="V446" ca="1">IF(ROWS(_xlfn.UNIQUE(_xlfn._xlws.FILTER(V438:V445, NOT(ISNA(V438:V445)))))=1,AVERAGE(Alba[Herkomst Materialen in % (BCI Gebouw)]),#N/A)</f>
        <v>#VALUE!</v>
      </c>
      <c r="W446" s="46"/>
      <c r="X446" s="46" t="e" cm="1" vm="1">
        <f t="array" aca="1" ref="X446" ca="1">IF(ROWS(_xlfn.UNIQUE(_xlfn._xlws.FILTER(X438:X445, NOT(ISNA(X438:X445)))))=1,AVERAGE(Alba[Hergebruikpotentie in % (BCI Gebouw)]),#N/A)</f>
        <v>#VALUE!</v>
      </c>
      <c r="Y446" s="46"/>
      <c r="Z446" s="46" t="e" cm="1" vm="1">
        <f t="array" aca="1" ref="Z446" ca="1">IF(ROWS(_xlfn.UNIQUE(_xlfn._xlws.FILTER(Z438:Z445, NOT(ISNA(Z438:Z445)))))=1,AVERAGE(Alba[Losmaakbaarheid in % (BCI Gebouw)]),#N/A)</f>
        <v>#VALUE!</v>
      </c>
      <c r="AA446" s="21"/>
      <c r="AB446" s="118" t="e" cm="1" vm="1">
        <f t="array" aca="1" ref="AB446" ca="1">IF(ROWS(_xlfn.UNIQUE(_xlfn._xlws.FILTER(AB438:AB445, NOT(ISNA(AB438:AB445)))))=1,IFERROR(AVERAGE(Alba[Bouwkosten]),#N/A),#N/A)</f>
        <v>#VALUE!</v>
      </c>
      <c r="AC446" s="119"/>
      <c r="AD446" s="118" t="e" cm="1" vm="1">
        <f t="array" aca="1" ref="AD446" ca="1">IF(ROWS(_xlfn.UNIQUE(_xlfn._xlws.FILTER(AD438:AD445, NOT(ISNA(AD438:AD445)))))=1,IFERROR(AVERAGE(Alba[TCO]),#N/A),#N/A)</f>
        <v>#VALUE!</v>
      </c>
      <c r="AE446" s="119"/>
      <c r="AF446" s="118" t="e" cm="1" vm="1">
        <f t="array" aca="1" ref="AF446" ca="1">IF(ROWS(_xlfn.UNIQUE(_xlfn._xlws.FILTER(AF438:AF445, NOT(ISNA(AF438:AF445)))))=1,IFERROR(AVERAGE(Alba[TechHaalbaarheid]),#N/A),#N/A)</f>
        <v>#VALUE!</v>
      </c>
      <c r="AG446" s="119"/>
      <c r="AH446" s="118" t="e" cm="1" vm="1">
        <f t="array" aca="1" ref="AH446" ca="1">IF(ROWS(_xlfn.UNIQUE(_xlfn._xlws.FILTER(AH438:AH445, NOT(ISNA(AH438:AH445)))))=1,IFERROR(AVERAGE(Alba[FunctioneleWaarde]),#N/A),#N/A)</f>
        <v>#VALUE!</v>
      </c>
      <c r="AI446" s="119"/>
      <c r="AJ446" s="118" t="e" cm="1" vm="1">
        <f t="array" aca="1" ref="AJ446" ca="1">IF(ROWS(_xlfn.UNIQUE(_xlfn._xlws.FILTER(AJ438:AJ445, NOT(ISNA(AJ438:AJ445)))))=1,IFERROR(AVERAGE(Alba[LevensduurOnderhoud]),#N/A),#N/A)</f>
        <v>#VALUE!</v>
      </c>
      <c r="AK446" s="119"/>
      <c r="AL446" s="118" t="e" cm="1" vm="1">
        <f t="array" aca="1" ref="AL446" ca="1">IF(ROWS(_xlfn.UNIQUE(_xlfn._xlws.FILTER(AL438:AL445, NOT(ISNA(AL438:AL445)))))=1,IFERROR(AVERAGE(Alba[Beschikbaarheid]),#N/A),#N/A)</f>
        <v>#VALUE!</v>
      </c>
      <c r="AM446" s="119"/>
      <c r="AN446" s="118" t="e" cm="1" vm="1">
        <f t="array" aca="1" ref="AN446" ca="1">IF(ROWS(_xlfn.UNIQUE(_xlfn._xlws.FILTER(AN438:AN445, NOT(ISNA(AN438:AN445)))))=1,IFERROR(AVERAGE(Alba[Risico]),#N/A),#N/A)</f>
        <v>#VALUE!</v>
      </c>
      <c r="AO446" s="119"/>
      <c r="AP446" s="118" t="e" cm="1" vm="1">
        <f t="array" aca="1" ref="AP446" ca="1">IF(ROWS(_xlfn.UNIQUE(_xlfn._xlws.FILTER(AP438:AP445, NOT(ISNA(AP438:AP445)))))=1,IFERROR(AVERAGE(Alba[Opschaalbaarheid]),#N/A),#N/A)</f>
        <v>#VALUE!</v>
      </c>
    </row>
    <row r="447" spans="2:42" ht="18" hidden="1" customHeight="1" x14ac:dyDescent="0.2">
      <c r="B447" s="10">
        <f ca="1">IF(D447&gt;0,1,0)</f>
        <v>0</v>
      </c>
      <c r="C447" s="1">
        <f t="shared" ref="C447:C448" si="176">C446+1</f>
        <v>440</v>
      </c>
      <c r="D447" s="107">
        <f ca="1">IFERROR(MATCH(C447,up!AI:AI,0),0)</f>
        <v>0</v>
      </c>
      <c r="E447" s="10" t="str">
        <f ca="1">IF(F447=0,E442,F447)</f>
        <v>Schil</v>
      </c>
      <c r="F447" s="12" cm="1">
        <f t="array" aca="1" ref="F447" ca="1">IF($D447=0,0,IF(ISERROR(MATCH(INDEX(up!X:X,$D447),F$12:F446,0)),INDEX(up!X:X,$D447),0))</f>
        <v>0</v>
      </c>
      <c r="G447" s="12"/>
      <c r="H447" s="12" cm="1">
        <f t="array" aca="1" ref="H447" ca="1">IF($D447=0,0,INDEX(up!Y:Y,$D447))</f>
        <v>0</v>
      </c>
      <c r="I447" s="22"/>
      <c r="J447" s="22"/>
      <c r="K447" s="22"/>
      <c r="L447" s="22"/>
      <c r="M447" s="46"/>
      <c r="N447" s="46"/>
      <c r="O447" s="46"/>
      <c r="P447" s="47"/>
      <c r="Q447" s="47"/>
      <c r="R447" s="46"/>
      <c r="S447" s="46"/>
      <c r="T447" s="46"/>
      <c r="U447" s="46"/>
      <c r="V447" s="46"/>
      <c r="W447" s="46"/>
      <c r="X447" s="46"/>
      <c r="Y447" s="46"/>
      <c r="Z447" s="46"/>
      <c r="AA447" s="21"/>
      <c r="AB447" s="119"/>
      <c r="AC447" s="119"/>
      <c r="AD447" s="119"/>
      <c r="AE447" s="119"/>
      <c r="AF447" s="119"/>
      <c r="AG447" s="119"/>
      <c r="AH447" s="119"/>
      <c r="AI447" s="119"/>
      <c r="AJ447" s="119"/>
      <c r="AK447" s="119"/>
      <c r="AL447" s="119"/>
      <c r="AM447" s="119"/>
      <c r="AN447" s="119"/>
      <c r="AO447" s="119"/>
      <c r="AP447" s="119"/>
    </row>
    <row r="448" spans="2:42" ht="18" hidden="1" customHeight="1" x14ac:dyDescent="0.2">
      <c r="B448" s="16">
        <f t="shared" ref="B448:B456" ca="1" si="177">IF(I448&lt;&gt;0,1,0)</f>
        <v>0</v>
      </c>
      <c r="C448" s="1">
        <f t="shared" si="176"/>
        <v>441</v>
      </c>
      <c r="D448" s="107"/>
      <c r="E448" s="10" t="str">
        <f t="shared" ref="E448:E455" ca="1" si="178">E447</f>
        <v>Schil</v>
      </c>
      <c r="F448" s="12"/>
      <c r="G448" s="12"/>
      <c r="H448" s="12"/>
      <c r="I448" s="41">
        <f ca="1">IFERROR(INDEX(Alba[Productomschrijving],MATCH(C448,Alba[VOLG_LAYER4],0)),0)</f>
        <v>0</v>
      </c>
      <c r="J448" s="41">
        <f ca="1">IFERROR(INDEX(Alba[Voorbeeld van het product*],MATCH(C448,Alba[VOLG_LAYER4],0)),0)</f>
        <v>0</v>
      </c>
      <c r="K448" s="41">
        <f ca="1">IFERROR(INDEX(Alba[Basis/ Alternatief],MATCH(C448,Alba[VOLG_LAYER4],0)),0)</f>
        <v>0</v>
      </c>
      <c r="L448" s="41"/>
      <c r="M448" s="42" t="str">
        <f ca="1">IFERROR(INDEX(Alba[Hoeveelheid],MATCH(C448,Alba[VOLG_LAYER4],0)),"") &amp; " " &amp;IFERROR(INDEX(Alba[Eenheid],MATCH(C448,Alba[VOLG_LAYER4],0)),"")</f>
        <v xml:space="preserve"> </v>
      </c>
      <c r="N448" s="42">
        <f ca="1">IFERROR(INDEX(Alba[Technische levensduur],MATCH(C448,Alba[VOLG_LAYER4],0)),0)</f>
        <v>0</v>
      </c>
      <c r="O448" s="42"/>
      <c r="P448" s="60" t="e">
        <f ca="1">INDEX(Alba[MKI_PLAATSING],MATCH(C448,Alba[VOLG_LAYER4],0))</f>
        <v>#N/A</v>
      </c>
      <c r="Q448" s="45"/>
      <c r="R448" s="108" t="e">
        <f ca="1">INDEX(Alba[Materiaalgebonden CO2-uitstoot (NMD)],MATCH($C448,Alba[VOLG_LAYER4],0))</f>
        <v>#N/A</v>
      </c>
      <c r="S448" s="59"/>
      <c r="T448" s="108" t="e">
        <f ca="1">INDEX(Alba[Materiaalgebonden CO2-opslag (CSC)],MATCH($C448,Alba[VOLG_LAYER4],0))</f>
        <v>#N/A</v>
      </c>
      <c r="U448" s="59"/>
      <c r="V448" s="69" t="e">
        <f ca="1">INDEX(Alba[Herkomst Materialen in % (BCI Gebouw)],MATCH($C448,Alba[VOLG_LAYER4],0))</f>
        <v>#N/A</v>
      </c>
      <c r="W448" s="59"/>
      <c r="X448" s="69" t="e">
        <f ca="1">INDEX(Alba[Hergebruikpotentie in % (BCI Gebouw)],MATCH($C448,Alba[VOLG_LAYER4],0))</f>
        <v>#N/A</v>
      </c>
      <c r="Y448" s="59"/>
      <c r="Z448" s="69" t="e">
        <f ca="1">INDEX(Alba[Losmaakbaarheid in % (BCI Gebouw)],MATCH($C448,Alba[VOLG_LAYER4],0))</f>
        <v>#N/A</v>
      </c>
      <c r="AA448" s="21"/>
      <c r="AB448" s="116" t="e">
        <f ca="1">INDEX(Alba[Bouwkosten],MATCH($C448,Alba[VOLG_LAYER4],0))</f>
        <v>#N/A</v>
      </c>
      <c r="AC448" s="117"/>
      <c r="AD448" s="116" t="e">
        <f ca="1">INDEX(Alba[TCO],MATCH($C448,Alba[VOLG_LAYER4],0))</f>
        <v>#N/A</v>
      </c>
      <c r="AE448" s="117"/>
      <c r="AF448" s="116" t="e">
        <f ca="1">INDEX(Alba[TechHaalbaarheid],MATCH($C448,Alba[VOLG_LAYER4],0))</f>
        <v>#N/A</v>
      </c>
      <c r="AG448" s="117"/>
      <c r="AH448" s="116" t="e">
        <f ca="1">INDEX(Alba[FunctioneleWaarde],MATCH($C448,Alba[VOLG_LAYER4],0))</f>
        <v>#N/A</v>
      </c>
      <c r="AI448" s="117"/>
      <c r="AJ448" s="116" t="e">
        <f ca="1">INDEX(Alba[LevensduurOnderhoud],MATCH($C448,Alba[VOLG_LAYER4],0))</f>
        <v>#N/A</v>
      </c>
      <c r="AK448" s="117"/>
      <c r="AL448" s="116" t="e">
        <f ca="1">INDEX(Alba[Beschikbaarheid],MATCH($C448,Alba[VOLG_LAYER4],0))</f>
        <v>#N/A</v>
      </c>
      <c r="AM448" s="117"/>
      <c r="AN448" s="116" t="e">
        <f ca="1">INDEX(Alba[Risico],MATCH($C448,Alba[VOLG_LAYER4],0))</f>
        <v>#N/A</v>
      </c>
      <c r="AO448" s="117"/>
      <c r="AP448" s="116" t="e">
        <f ca="1">INDEX(Alba[Opschaalbaarheid],MATCH($C448,Alba[VOLG_LAYER4],0))</f>
        <v>#N/A</v>
      </c>
    </row>
    <row r="449" spans="2:42" ht="18" hidden="1" customHeight="1" x14ac:dyDescent="0.2">
      <c r="B449" s="16">
        <f t="shared" ca="1" si="177"/>
        <v>0</v>
      </c>
      <c r="C449" s="1">
        <f>C448+7</f>
        <v>448</v>
      </c>
      <c r="D449" s="107"/>
      <c r="E449" s="10" t="str">
        <f t="shared" ca="1" si="178"/>
        <v>Schil</v>
      </c>
      <c r="F449" s="12"/>
      <c r="G449" s="12"/>
      <c r="H449" s="12"/>
      <c r="I449" s="43">
        <f ca="1">IFERROR(INDEX(Alba[Productomschrijving],MATCH(C449,Alba[VOLG_LAYER4],0)),0)</f>
        <v>0</v>
      </c>
      <c r="J449" s="43">
        <f ca="1">IFERROR(INDEX(Alba[Voorbeeld van het product*],MATCH(C449,Alba[VOLG_LAYER4],0)),0)</f>
        <v>0</v>
      </c>
      <c r="K449" s="43">
        <f ca="1">IFERROR(INDEX(Alba[Basis/ Alternatief],MATCH(C449,Alba[VOLG_LAYER4],0)),0)</f>
        <v>0</v>
      </c>
      <c r="L449" s="43"/>
      <c r="M449" s="44" t="str">
        <f ca="1">IFERROR(INDEX(Alba[Hoeveelheid],MATCH(C449,Alba[VOLG_LAYER4],0)),"") &amp; " " &amp;IFERROR(INDEX(Alba[Eenheid],MATCH(C449,Alba[VOLG_LAYER4],0)),"")</f>
        <v xml:space="preserve"> </v>
      </c>
      <c r="N449" s="44">
        <f ca="1">IFERROR(INDEX(Alba[Technische levensduur],MATCH(C449,Alba[VOLG_LAYER4],0)),0)</f>
        <v>0</v>
      </c>
      <c r="O449" s="44"/>
      <c r="P449" s="60" t="e">
        <f ca="1">INDEX(Alba[MKI_PLAATSING],MATCH(C449,Alba[VOLG_LAYER4],0))</f>
        <v>#N/A</v>
      </c>
      <c r="Q449" s="45"/>
      <c r="R449" s="108" t="e">
        <f ca="1">INDEX(Alba[Materiaalgebonden CO2-uitstoot (NMD)],MATCH($C449,Alba[VOLG_LAYER4],0))</f>
        <v>#N/A</v>
      </c>
      <c r="S449" s="59"/>
      <c r="T449" s="108" t="e">
        <f ca="1">INDEX(Alba[Materiaalgebonden CO2-opslag (CSC)],MATCH($C449,Alba[VOLG_LAYER4],0))</f>
        <v>#N/A</v>
      </c>
      <c r="U449" s="59"/>
      <c r="V449" s="69" t="e">
        <f ca="1">INDEX(Alba[Herkomst Materialen in % (BCI Gebouw)],MATCH($C449,Alba[VOLG_LAYER4],0))</f>
        <v>#N/A</v>
      </c>
      <c r="W449" s="59"/>
      <c r="X449" s="69" t="e">
        <f ca="1">INDEX(Alba[Hergebruikpotentie in % (BCI Gebouw)],MATCH($C449,Alba[VOLG_LAYER4],0))</f>
        <v>#N/A</v>
      </c>
      <c r="Y449" s="59"/>
      <c r="Z449" s="69" t="e">
        <f ca="1">INDEX(Alba[Losmaakbaarheid in % (BCI Gebouw)],MATCH($C449,Alba[VOLG_LAYER4],0))</f>
        <v>#N/A</v>
      </c>
      <c r="AA449" s="21"/>
      <c r="AB449" s="116" t="e">
        <f ca="1">INDEX(Alba[Bouwkosten],MATCH($C449,Alba[VOLG_LAYER4],0))</f>
        <v>#N/A</v>
      </c>
      <c r="AC449" s="117"/>
      <c r="AD449" s="116" t="e">
        <f ca="1">INDEX(Alba[TCO],MATCH($C449,Alba[VOLG_LAYER4],0))</f>
        <v>#N/A</v>
      </c>
      <c r="AE449" s="117"/>
      <c r="AF449" s="116" t="e">
        <f ca="1">INDEX(Alba[TechHaalbaarheid],MATCH($C449,Alba[VOLG_LAYER4],0))</f>
        <v>#N/A</v>
      </c>
      <c r="AG449" s="117"/>
      <c r="AH449" s="116" t="e">
        <f ca="1">INDEX(Alba[FunctioneleWaarde],MATCH($C449,Alba[VOLG_LAYER4],0))</f>
        <v>#N/A</v>
      </c>
      <c r="AI449" s="117"/>
      <c r="AJ449" s="116" t="e">
        <f ca="1">INDEX(Alba[LevensduurOnderhoud],MATCH($C449,Alba[VOLG_LAYER4],0))</f>
        <v>#N/A</v>
      </c>
      <c r="AK449" s="117"/>
      <c r="AL449" s="116" t="e">
        <f ca="1">INDEX(Alba[Beschikbaarheid],MATCH($C449,Alba[VOLG_LAYER4],0))</f>
        <v>#N/A</v>
      </c>
      <c r="AM449" s="117"/>
      <c r="AN449" s="116" t="e">
        <f ca="1">INDEX(Alba[Risico],MATCH($C449,Alba[VOLG_LAYER4],0))</f>
        <v>#N/A</v>
      </c>
      <c r="AO449" s="117"/>
      <c r="AP449" s="116" t="e">
        <f ca="1">INDEX(Alba[Opschaalbaarheid],MATCH($C449,Alba[VOLG_LAYER4],0))</f>
        <v>#N/A</v>
      </c>
    </row>
    <row r="450" spans="2:42" ht="18" hidden="1" customHeight="1" x14ac:dyDescent="0.2">
      <c r="B450" s="16">
        <f t="shared" ca="1" si="177"/>
        <v>0</v>
      </c>
      <c r="C450" s="1">
        <f>C449-1</f>
        <v>447</v>
      </c>
      <c r="D450" s="107"/>
      <c r="E450" s="10" t="str">
        <f t="shared" ca="1" si="178"/>
        <v>Schil</v>
      </c>
      <c r="F450" s="12"/>
      <c r="G450" s="12"/>
      <c r="H450" s="12"/>
      <c r="I450" s="43">
        <f ca="1">IFERROR(INDEX(Alba[Productomschrijving],MATCH(C450,Alba[VOLG_LAYER4],0)),0)</f>
        <v>0</v>
      </c>
      <c r="J450" s="43">
        <f ca="1">IFERROR(INDEX(Alba[Voorbeeld van het product*],MATCH(C450,Alba[VOLG_LAYER4],0)),0)</f>
        <v>0</v>
      </c>
      <c r="K450" s="43">
        <f ca="1">IFERROR(INDEX(Alba[Basis/ Alternatief],MATCH(C450,Alba[VOLG_LAYER4],0)),0)</f>
        <v>0</v>
      </c>
      <c r="L450" s="43"/>
      <c r="M450" s="44" t="str">
        <f ca="1">IFERROR(INDEX(Alba[Hoeveelheid],MATCH(C450,Alba[VOLG_LAYER4],0)),"") &amp; " " &amp;IFERROR(INDEX(Alba[Eenheid],MATCH(C450,Alba[VOLG_LAYER4],0)),"")</f>
        <v xml:space="preserve"> </v>
      </c>
      <c r="N450" s="44">
        <f ca="1">IFERROR(INDEX(Alba[Technische levensduur],MATCH(C450,Alba[VOLG_LAYER4],0)),0)</f>
        <v>0</v>
      </c>
      <c r="O450" s="44"/>
      <c r="P450" s="60" t="e">
        <f ca="1">INDEX(Alba[MKI_PLAATSING],MATCH(C450,Alba[VOLG_LAYER4],0))</f>
        <v>#N/A</v>
      </c>
      <c r="Q450" s="45"/>
      <c r="R450" s="108" t="e">
        <f ca="1">INDEX(Alba[Materiaalgebonden CO2-uitstoot (NMD)],MATCH($C450,Alba[VOLG_LAYER4],0))</f>
        <v>#N/A</v>
      </c>
      <c r="S450" s="59"/>
      <c r="T450" s="108" t="e">
        <f ca="1">INDEX(Alba[Materiaalgebonden CO2-opslag (CSC)],MATCH($C450,Alba[VOLG_LAYER4],0))</f>
        <v>#N/A</v>
      </c>
      <c r="U450" s="59"/>
      <c r="V450" s="69" t="e">
        <f ca="1">INDEX(Alba[Herkomst Materialen in % (BCI Gebouw)],MATCH($C450,Alba[VOLG_LAYER4],0))</f>
        <v>#N/A</v>
      </c>
      <c r="W450" s="59"/>
      <c r="X450" s="69" t="e">
        <f ca="1">INDEX(Alba[Hergebruikpotentie in % (BCI Gebouw)],MATCH($C450,Alba[VOLG_LAYER4],0))</f>
        <v>#N/A</v>
      </c>
      <c r="Y450" s="59"/>
      <c r="Z450" s="69" t="e">
        <f ca="1">INDEX(Alba[Losmaakbaarheid in % (BCI Gebouw)],MATCH($C450,Alba[VOLG_LAYER4],0))</f>
        <v>#N/A</v>
      </c>
      <c r="AA450" s="21"/>
      <c r="AB450" s="116" t="e">
        <f ca="1">INDEX(Alba[Bouwkosten],MATCH($C450,Alba[VOLG_LAYER4],0))</f>
        <v>#N/A</v>
      </c>
      <c r="AC450" s="117"/>
      <c r="AD450" s="116" t="e">
        <f ca="1">INDEX(Alba[TCO],MATCH($C450,Alba[VOLG_LAYER4],0))</f>
        <v>#N/A</v>
      </c>
      <c r="AE450" s="117"/>
      <c r="AF450" s="116" t="e">
        <f ca="1">INDEX(Alba[TechHaalbaarheid],MATCH($C450,Alba[VOLG_LAYER4],0))</f>
        <v>#N/A</v>
      </c>
      <c r="AG450" s="117"/>
      <c r="AH450" s="116" t="e">
        <f ca="1">INDEX(Alba[FunctioneleWaarde],MATCH($C450,Alba[VOLG_LAYER4],0))</f>
        <v>#N/A</v>
      </c>
      <c r="AI450" s="117"/>
      <c r="AJ450" s="116" t="e">
        <f ca="1">INDEX(Alba[LevensduurOnderhoud],MATCH($C450,Alba[VOLG_LAYER4],0))</f>
        <v>#N/A</v>
      </c>
      <c r="AK450" s="117"/>
      <c r="AL450" s="116" t="e">
        <f ca="1">INDEX(Alba[Beschikbaarheid],MATCH($C450,Alba[VOLG_LAYER4],0))</f>
        <v>#N/A</v>
      </c>
      <c r="AM450" s="117"/>
      <c r="AN450" s="116" t="e">
        <f ca="1">INDEX(Alba[Risico],MATCH($C450,Alba[VOLG_LAYER4],0))</f>
        <v>#N/A</v>
      </c>
      <c r="AO450" s="117"/>
      <c r="AP450" s="116" t="e">
        <f ca="1">INDEX(Alba[Opschaalbaarheid],MATCH($C450,Alba[VOLG_LAYER4],0))</f>
        <v>#N/A</v>
      </c>
    </row>
    <row r="451" spans="2:42" ht="18" hidden="1" customHeight="1" x14ac:dyDescent="0.2">
      <c r="B451" s="16">
        <f t="shared" ca="1" si="177"/>
        <v>0</v>
      </c>
      <c r="C451" s="1">
        <f t="shared" ref="C451:C455" si="179">C450-1</f>
        <v>446</v>
      </c>
      <c r="D451" s="107"/>
      <c r="E451" s="10" t="str">
        <f t="shared" ca="1" si="178"/>
        <v>Schil</v>
      </c>
      <c r="F451" s="12"/>
      <c r="G451" s="12"/>
      <c r="H451" s="12"/>
      <c r="I451" s="43">
        <f ca="1">IFERROR(INDEX(Alba[Productomschrijving],MATCH(C451,Alba[VOLG_LAYER4],0)),0)</f>
        <v>0</v>
      </c>
      <c r="J451" s="43">
        <f ca="1">IFERROR(INDEX(Alba[Voorbeeld van het product*],MATCH(C451,Alba[VOLG_LAYER4],0)),0)</f>
        <v>0</v>
      </c>
      <c r="K451" s="43">
        <f ca="1">IFERROR(INDEX(Alba[Basis/ Alternatief],MATCH(C451,Alba[VOLG_LAYER4],0)),0)</f>
        <v>0</v>
      </c>
      <c r="L451" s="43"/>
      <c r="M451" s="44" t="str">
        <f ca="1">IFERROR(INDEX(Alba[Hoeveelheid],MATCH(C451,Alba[VOLG_LAYER4],0)),"") &amp; " " &amp;IFERROR(INDEX(Alba[Eenheid],MATCH(C451,Alba[VOLG_LAYER4],0)),"")</f>
        <v xml:space="preserve"> </v>
      </c>
      <c r="N451" s="44">
        <f ca="1">IFERROR(INDEX(Alba[Technische levensduur],MATCH(C451,Alba[VOLG_LAYER4],0)),0)</f>
        <v>0</v>
      </c>
      <c r="O451" s="44"/>
      <c r="P451" s="60" t="e">
        <f ca="1">INDEX(Alba[MKI_PLAATSING],MATCH(C451,Alba[VOLG_LAYER4],0))</f>
        <v>#N/A</v>
      </c>
      <c r="Q451" s="45"/>
      <c r="R451" s="108" t="e">
        <f ca="1">INDEX(Alba[Materiaalgebonden CO2-uitstoot (NMD)],MATCH($C451,Alba[VOLG_LAYER4],0))</f>
        <v>#N/A</v>
      </c>
      <c r="S451" s="59"/>
      <c r="T451" s="108" t="e">
        <f ca="1">INDEX(Alba[Materiaalgebonden CO2-opslag (CSC)],MATCH($C451,Alba[VOLG_LAYER4],0))</f>
        <v>#N/A</v>
      </c>
      <c r="U451" s="59"/>
      <c r="V451" s="69" t="e">
        <f ca="1">INDEX(Alba[Herkomst Materialen in % (BCI Gebouw)],MATCH($C451,Alba[VOLG_LAYER4],0))</f>
        <v>#N/A</v>
      </c>
      <c r="W451" s="59"/>
      <c r="X451" s="69" t="e">
        <f ca="1">INDEX(Alba[Hergebruikpotentie in % (BCI Gebouw)],MATCH($C451,Alba[VOLG_LAYER4],0))</f>
        <v>#N/A</v>
      </c>
      <c r="Y451" s="59"/>
      <c r="Z451" s="69" t="e">
        <f ca="1">INDEX(Alba[Losmaakbaarheid in % (BCI Gebouw)],MATCH($C451,Alba[VOLG_LAYER4],0))</f>
        <v>#N/A</v>
      </c>
      <c r="AA451" s="21"/>
      <c r="AB451" s="116" t="e">
        <f ca="1">INDEX(Alba[Bouwkosten],MATCH($C451,Alba[VOLG_LAYER4],0))</f>
        <v>#N/A</v>
      </c>
      <c r="AC451" s="117"/>
      <c r="AD451" s="116" t="e">
        <f ca="1">INDEX(Alba[TCO],MATCH($C451,Alba[VOLG_LAYER4],0))</f>
        <v>#N/A</v>
      </c>
      <c r="AE451" s="117"/>
      <c r="AF451" s="116" t="e">
        <f ca="1">INDEX(Alba[TechHaalbaarheid],MATCH($C451,Alba[VOLG_LAYER4],0))</f>
        <v>#N/A</v>
      </c>
      <c r="AG451" s="117"/>
      <c r="AH451" s="116" t="e">
        <f ca="1">INDEX(Alba[FunctioneleWaarde],MATCH($C451,Alba[VOLG_LAYER4],0))</f>
        <v>#N/A</v>
      </c>
      <c r="AI451" s="117"/>
      <c r="AJ451" s="116" t="e">
        <f ca="1">INDEX(Alba[LevensduurOnderhoud],MATCH($C451,Alba[VOLG_LAYER4],0))</f>
        <v>#N/A</v>
      </c>
      <c r="AK451" s="117"/>
      <c r="AL451" s="116" t="e">
        <f ca="1">INDEX(Alba[Beschikbaarheid],MATCH($C451,Alba[VOLG_LAYER4],0))</f>
        <v>#N/A</v>
      </c>
      <c r="AM451" s="117"/>
      <c r="AN451" s="116" t="e">
        <f ca="1">INDEX(Alba[Risico],MATCH($C451,Alba[VOLG_LAYER4],0))</f>
        <v>#N/A</v>
      </c>
      <c r="AO451" s="117"/>
      <c r="AP451" s="116" t="e">
        <f ca="1">INDEX(Alba[Opschaalbaarheid],MATCH($C451,Alba[VOLG_LAYER4],0))</f>
        <v>#N/A</v>
      </c>
    </row>
    <row r="452" spans="2:42" ht="18" hidden="1" customHeight="1" x14ac:dyDescent="0.2">
      <c r="B452" s="16">
        <f t="shared" ca="1" si="177"/>
        <v>0</v>
      </c>
      <c r="C452" s="1">
        <f t="shared" si="179"/>
        <v>445</v>
      </c>
      <c r="D452" s="107"/>
      <c r="E452" s="10" t="str">
        <f t="shared" ca="1" si="178"/>
        <v>Schil</v>
      </c>
      <c r="F452" s="12"/>
      <c r="G452" s="12"/>
      <c r="H452" s="12"/>
      <c r="I452" s="43">
        <f ca="1">IFERROR(INDEX(Alba[Productomschrijving],MATCH(C452,Alba[VOLG_LAYER4],0)),0)</f>
        <v>0</v>
      </c>
      <c r="J452" s="43">
        <f ca="1">IFERROR(INDEX(Alba[Voorbeeld van het product*],MATCH(C452,Alba[VOLG_LAYER4],0)),0)</f>
        <v>0</v>
      </c>
      <c r="K452" s="43">
        <f ca="1">IFERROR(INDEX(Alba[Basis/ Alternatief],MATCH(C452,Alba[VOLG_LAYER4],0)),0)</f>
        <v>0</v>
      </c>
      <c r="L452" s="43"/>
      <c r="M452" s="44" t="str">
        <f ca="1">IFERROR(INDEX(Alba[Hoeveelheid],MATCH(C452,Alba[VOLG_LAYER4],0)),"") &amp; " " &amp;IFERROR(INDEX(Alba[Eenheid],MATCH(C452,Alba[VOLG_LAYER4],0)),"")</f>
        <v xml:space="preserve"> </v>
      </c>
      <c r="N452" s="44">
        <f ca="1">IFERROR(INDEX(Alba[Technische levensduur],MATCH(C452,Alba[VOLG_LAYER4],0)),0)</f>
        <v>0</v>
      </c>
      <c r="O452" s="44"/>
      <c r="P452" s="60" t="e">
        <f ca="1">INDEX(Alba[MKI_PLAATSING],MATCH(C452,Alba[VOLG_LAYER4],0))</f>
        <v>#N/A</v>
      </c>
      <c r="Q452" s="45"/>
      <c r="R452" s="108" t="e">
        <f ca="1">INDEX(Alba[Materiaalgebonden CO2-uitstoot (NMD)],MATCH($C452,Alba[VOLG_LAYER4],0))</f>
        <v>#N/A</v>
      </c>
      <c r="S452" s="59"/>
      <c r="T452" s="108" t="e">
        <f ca="1">INDEX(Alba[Materiaalgebonden CO2-opslag (CSC)],MATCH($C452,Alba[VOLG_LAYER4],0))</f>
        <v>#N/A</v>
      </c>
      <c r="U452" s="59"/>
      <c r="V452" s="69" t="e">
        <f ca="1">INDEX(Alba[Herkomst Materialen in % (BCI Gebouw)],MATCH($C452,Alba[VOLG_LAYER4],0))</f>
        <v>#N/A</v>
      </c>
      <c r="W452" s="59"/>
      <c r="X452" s="69" t="e">
        <f ca="1">INDEX(Alba[Hergebruikpotentie in % (BCI Gebouw)],MATCH($C452,Alba[VOLG_LAYER4],0))</f>
        <v>#N/A</v>
      </c>
      <c r="Y452" s="59"/>
      <c r="Z452" s="69" t="e">
        <f ca="1">INDEX(Alba[Losmaakbaarheid in % (BCI Gebouw)],MATCH($C452,Alba[VOLG_LAYER4],0))</f>
        <v>#N/A</v>
      </c>
      <c r="AA452" s="21"/>
      <c r="AB452" s="116" t="e">
        <f ca="1">INDEX(Alba[Bouwkosten],MATCH($C452,Alba[VOLG_LAYER4],0))</f>
        <v>#N/A</v>
      </c>
      <c r="AC452" s="117"/>
      <c r="AD452" s="116" t="e">
        <f ca="1">INDEX(Alba[TCO],MATCH($C452,Alba[VOLG_LAYER4],0))</f>
        <v>#N/A</v>
      </c>
      <c r="AE452" s="117"/>
      <c r="AF452" s="116" t="e">
        <f ca="1">INDEX(Alba[TechHaalbaarheid],MATCH($C452,Alba[VOLG_LAYER4],0))</f>
        <v>#N/A</v>
      </c>
      <c r="AG452" s="117"/>
      <c r="AH452" s="116" t="e">
        <f ca="1">INDEX(Alba[FunctioneleWaarde],MATCH($C452,Alba[VOLG_LAYER4],0))</f>
        <v>#N/A</v>
      </c>
      <c r="AI452" s="117"/>
      <c r="AJ452" s="116" t="e">
        <f ca="1">INDEX(Alba[LevensduurOnderhoud],MATCH($C452,Alba[VOLG_LAYER4],0))</f>
        <v>#N/A</v>
      </c>
      <c r="AK452" s="117"/>
      <c r="AL452" s="116" t="e">
        <f ca="1">INDEX(Alba[Beschikbaarheid],MATCH($C452,Alba[VOLG_LAYER4],0))</f>
        <v>#N/A</v>
      </c>
      <c r="AM452" s="117"/>
      <c r="AN452" s="116" t="e">
        <f ca="1">INDEX(Alba[Risico],MATCH($C452,Alba[VOLG_LAYER4],0))</f>
        <v>#N/A</v>
      </c>
      <c r="AO452" s="117"/>
      <c r="AP452" s="116" t="e">
        <f ca="1">INDEX(Alba[Opschaalbaarheid],MATCH($C452,Alba[VOLG_LAYER4],0))</f>
        <v>#N/A</v>
      </c>
    </row>
    <row r="453" spans="2:42" ht="18" hidden="1" customHeight="1" x14ac:dyDescent="0.2">
      <c r="B453" s="16">
        <f t="shared" ca="1" si="177"/>
        <v>0</v>
      </c>
      <c r="C453" s="1">
        <f t="shared" si="179"/>
        <v>444</v>
      </c>
      <c r="D453" s="107"/>
      <c r="E453" s="10" t="str">
        <f t="shared" ca="1" si="178"/>
        <v>Schil</v>
      </c>
      <c r="F453" s="12"/>
      <c r="G453" s="12"/>
      <c r="H453" s="12"/>
      <c r="I453" s="43">
        <f ca="1">IFERROR(INDEX(Alba[Productomschrijving],MATCH(C453,Alba[VOLG_LAYER4],0)),0)</f>
        <v>0</v>
      </c>
      <c r="J453" s="43">
        <f ca="1">IFERROR(INDEX(Alba[Voorbeeld van het product*],MATCH(C453,Alba[VOLG_LAYER4],0)),0)</f>
        <v>0</v>
      </c>
      <c r="K453" s="43">
        <f ca="1">IFERROR(INDEX(Alba[Basis/ Alternatief],MATCH(C453,Alba[VOLG_LAYER4],0)),0)</f>
        <v>0</v>
      </c>
      <c r="L453" s="43"/>
      <c r="M453" s="44" t="str">
        <f ca="1">IFERROR(INDEX(Alba[Hoeveelheid],MATCH(C453,Alba[VOLG_LAYER4],0)),"") &amp; " " &amp;IFERROR(INDEX(Alba[Eenheid],MATCH(C453,Alba[VOLG_LAYER4],0)),"")</f>
        <v xml:space="preserve"> </v>
      </c>
      <c r="N453" s="44">
        <f ca="1">IFERROR(INDEX(Alba[Technische levensduur],MATCH(C453,Alba[VOLG_LAYER4],0)),0)</f>
        <v>0</v>
      </c>
      <c r="O453" s="44"/>
      <c r="P453" s="60" t="e">
        <f ca="1">INDEX(Alba[MKI_PLAATSING],MATCH(C453,Alba[VOLG_LAYER4],0))</f>
        <v>#N/A</v>
      </c>
      <c r="Q453" s="45"/>
      <c r="R453" s="108" t="e">
        <f ca="1">INDEX(Alba[Materiaalgebonden CO2-uitstoot (NMD)],MATCH($C453,Alba[VOLG_LAYER4],0))</f>
        <v>#N/A</v>
      </c>
      <c r="S453" s="59"/>
      <c r="T453" s="108" t="e">
        <f ca="1">INDEX(Alba[Materiaalgebonden CO2-opslag (CSC)],MATCH($C453,Alba[VOLG_LAYER4],0))</f>
        <v>#N/A</v>
      </c>
      <c r="U453" s="59"/>
      <c r="V453" s="69" t="e">
        <f ca="1">INDEX(Alba[Herkomst Materialen in % (BCI Gebouw)],MATCH($C453,Alba[VOLG_LAYER4],0))</f>
        <v>#N/A</v>
      </c>
      <c r="W453" s="59"/>
      <c r="X453" s="69" t="e">
        <f ca="1">INDEX(Alba[Hergebruikpotentie in % (BCI Gebouw)],MATCH($C453,Alba[VOLG_LAYER4],0))</f>
        <v>#N/A</v>
      </c>
      <c r="Y453" s="59"/>
      <c r="Z453" s="69" t="e">
        <f ca="1">INDEX(Alba[Losmaakbaarheid in % (BCI Gebouw)],MATCH($C453,Alba[VOLG_LAYER4],0))</f>
        <v>#N/A</v>
      </c>
      <c r="AA453" s="21"/>
      <c r="AB453" s="116" t="e">
        <f ca="1">INDEX(Alba[Bouwkosten],MATCH($C453,Alba[VOLG_LAYER4],0))</f>
        <v>#N/A</v>
      </c>
      <c r="AC453" s="117"/>
      <c r="AD453" s="116" t="e">
        <f ca="1">INDEX(Alba[TCO],MATCH($C453,Alba[VOLG_LAYER4],0))</f>
        <v>#N/A</v>
      </c>
      <c r="AE453" s="117"/>
      <c r="AF453" s="116" t="e">
        <f ca="1">INDEX(Alba[TechHaalbaarheid],MATCH($C453,Alba[VOLG_LAYER4],0))</f>
        <v>#N/A</v>
      </c>
      <c r="AG453" s="117"/>
      <c r="AH453" s="116" t="e">
        <f ca="1">INDEX(Alba[FunctioneleWaarde],MATCH($C453,Alba[VOLG_LAYER4],0))</f>
        <v>#N/A</v>
      </c>
      <c r="AI453" s="117"/>
      <c r="AJ453" s="116" t="e">
        <f ca="1">INDEX(Alba[LevensduurOnderhoud],MATCH($C453,Alba[VOLG_LAYER4],0))</f>
        <v>#N/A</v>
      </c>
      <c r="AK453" s="117"/>
      <c r="AL453" s="116" t="e">
        <f ca="1">INDEX(Alba[Beschikbaarheid],MATCH($C453,Alba[VOLG_LAYER4],0))</f>
        <v>#N/A</v>
      </c>
      <c r="AM453" s="117"/>
      <c r="AN453" s="116" t="e">
        <f ca="1">INDEX(Alba[Risico],MATCH($C453,Alba[VOLG_LAYER4],0))</f>
        <v>#N/A</v>
      </c>
      <c r="AO453" s="117"/>
      <c r="AP453" s="116" t="e">
        <f ca="1">INDEX(Alba[Opschaalbaarheid],MATCH($C453,Alba[VOLG_LAYER4],0))</f>
        <v>#N/A</v>
      </c>
    </row>
    <row r="454" spans="2:42" ht="18" hidden="1" customHeight="1" x14ac:dyDescent="0.2">
      <c r="B454" s="16">
        <f t="shared" ca="1" si="177"/>
        <v>0</v>
      </c>
      <c r="C454" s="1">
        <f t="shared" si="179"/>
        <v>443</v>
      </c>
      <c r="D454" s="107"/>
      <c r="E454" s="10" t="str">
        <f t="shared" ca="1" si="178"/>
        <v>Schil</v>
      </c>
      <c r="F454" s="12"/>
      <c r="G454" s="12"/>
      <c r="H454" s="12"/>
      <c r="I454" s="43">
        <f ca="1">IFERROR(INDEX(Alba[Productomschrijving],MATCH(C454,Alba[VOLG_LAYER4],0)),0)</f>
        <v>0</v>
      </c>
      <c r="J454" s="43">
        <f ca="1">IFERROR(INDEX(Alba[Voorbeeld van het product*],MATCH(C454,Alba[VOLG_LAYER4],0)),0)</f>
        <v>0</v>
      </c>
      <c r="K454" s="43">
        <f ca="1">IFERROR(INDEX(Alba[Basis/ Alternatief],MATCH(C454,Alba[VOLG_LAYER4],0)),0)</f>
        <v>0</v>
      </c>
      <c r="L454" s="43"/>
      <c r="M454" s="44" t="str">
        <f ca="1">IFERROR(INDEX(Alba[Hoeveelheid],MATCH(C454,Alba[VOLG_LAYER4],0)),"") &amp; " " &amp;IFERROR(INDEX(Alba[Eenheid],MATCH(C454,Alba[VOLG_LAYER4],0)),"")</f>
        <v xml:space="preserve"> </v>
      </c>
      <c r="N454" s="44">
        <f ca="1">IFERROR(INDEX(Alba[Technische levensduur],MATCH(C454,Alba[VOLG_LAYER4],0)),0)</f>
        <v>0</v>
      </c>
      <c r="O454" s="44"/>
      <c r="P454" s="60" t="e">
        <f ca="1">INDEX(Alba[MKI_PLAATSING],MATCH(C454,Alba[VOLG_LAYER4],0))</f>
        <v>#N/A</v>
      </c>
      <c r="Q454" s="45"/>
      <c r="R454" s="108" t="e">
        <f ca="1">INDEX(Alba[Materiaalgebonden CO2-uitstoot (NMD)],MATCH($C454,Alba[VOLG_LAYER4],0))</f>
        <v>#N/A</v>
      </c>
      <c r="S454" s="59"/>
      <c r="T454" s="108" t="e">
        <f ca="1">INDEX(Alba[Materiaalgebonden CO2-opslag (CSC)],MATCH($C454,Alba[VOLG_LAYER4],0))</f>
        <v>#N/A</v>
      </c>
      <c r="U454" s="59"/>
      <c r="V454" s="69" t="e">
        <f ca="1">INDEX(Alba[Herkomst Materialen in % (BCI Gebouw)],MATCH($C454,Alba[VOLG_LAYER4],0))</f>
        <v>#N/A</v>
      </c>
      <c r="W454" s="59"/>
      <c r="X454" s="69" t="e">
        <f ca="1">INDEX(Alba[Hergebruikpotentie in % (BCI Gebouw)],MATCH($C454,Alba[VOLG_LAYER4],0))</f>
        <v>#N/A</v>
      </c>
      <c r="Y454" s="59"/>
      <c r="Z454" s="69" t="e">
        <f ca="1">INDEX(Alba[Losmaakbaarheid in % (BCI Gebouw)],MATCH($C454,Alba[VOLG_LAYER4],0))</f>
        <v>#N/A</v>
      </c>
      <c r="AA454" s="21"/>
      <c r="AB454" s="116" t="e">
        <f ca="1">INDEX(Alba[Bouwkosten],MATCH($C454,Alba[VOLG_LAYER4],0))</f>
        <v>#N/A</v>
      </c>
      <c r="AC454" s="117"/>
      <c r="AD454" s="116" t="e">
        <f ca="1">INDEX(Alba[TCO],MATCH($C454,Alba[VOLG_LAYER4],0))</f>
        <v>#N/A</v>
      </c>
      <c r="AE454" s="117"/>
      <c r="AF454" s="116" t="e">
        <f ca="1">INDEX(Alba[TechHaalbaarheid],MATCH($C454,Alba[VOLG_LAYER4],0))</f>
        <v>#N/A</v>
      </c>
      <c r="AG454" s="117"/>
      <c r="AH454" s="116" t="e">
        <f ca="1">INDEX(Alba[FunctioneleWaarde],MATCH($C454,Alba[VOLG_LAYER4],0))</f>
        <v>#N/A</v>
      </c>
      <c r="AI454" s="117"/>
      <c r="AJ454" s="116" t="e">
        <f ca="1">INDEX(Alba[LevensduurOnderhoud],MATCH($C454,Alba[VOLG_LAYER4],0))</f>
        <v>#N/A</v>
      </c>
      <c r="AK454" s="117"/>
      <c r="AL454" s="116" t="e">
        <f ca="1">INDEX(Alba[Beschikbaarheid],MATCH($C454,Alba[VOLG_LAYER4],0))</f>
        <v>#N/A</v>
      </c>
      <c r="AM454" s="117"/>
      <c r="AN454" s="116" t="e">
        <f ca="1">INDEX(Alba[Risico],MATCH($C454,Alba[VOLG_LAYER4],0))</f>
        <v>#N/A</v>
      </c>
      <c r="AO454" s="117"/>
      <c r="AP454" s="116" t="e">
        <f ca="1">INDEX(Alba[Opschaalbaarheid],MATCH($C454,Alba[VOLG_LAYER4],0))</f>
        <v>#N/A</v>
      </c>
    </row>
    <row r="455" spans="2:42" ht="18" hidden="1" customHeight="1" x14ac:dyDescent="0.2">
      <c r="B455" s="16">
        <f t="shared" ca="1" si="177"/>
        <v>0</v>
      </c>
      <c r="C455" s="1">
        <f t="shared" si="179"/>
        <v>442</v>
      </c>
      <c r="D455" s="107"/>
      <c r="E455" s="10" t="str">
        <f t="shared" ca="1" si="178"/>
        <v>Schil</v>
      </c>
      <c r="F455" s="12"/>
      <c r="G455" s="12"/>
      <c r="H455" s="12"/>
      <c r="I455" s="43">
        <f ca="1">IFERROR(INDEX(Alba[Productomschrijving],MATCH(C455,Alba[VOLG_LAYER4],0)),0)</f>
        <v>0</v>
      </c>
      <c r="J455" s="43">
        <f ca="1">IFERROR(INDEX(Alba[Voorbeeld van het product*],MATCH(C455,Alba[VOLG_LAYER4],0)),0)</f>
        <v>0</v>
      </c>
      <c r="K455" s="43">
        <f ca="1">IFERROR(INDEX(Alba[Basis/ Alternatief],MATCH(C455,Alba[VOLG_LAYER4],0)),0)</f>
        <v>0</v>
      </c>
      <c r="L455" s="43"/>
      <c r="M455" s="44" t="str">
        <f ca="1">IFERROR(INDEX(Alba[Hoeveelheid],MATCH(C455,Alba[VOLG_LAYER4],0)),"") &amp; " " &amp;IFERROR(INDEX(Alba[Eenheid],MATCH(C455,Alba[VOLG_LAYER4],0)),"")</f>
        <v xml:space="preserve"> </v>
      </c>
      <c r="N455" s="44">
        <f ca="1">IFERROR(INDEX(Alba[Technische levensduur],MATCH(C455,Alba[VOLG_LAYER4],0)),0)</f>
        <v>0</v>
      </c>
      <c r="O455" s="44"/>
      <c r="P455" s="60" t="e">
        <f ca="1">INDEX(Alba[MKI_PLAATSING],MATCH(C455,Alba[VOLG_LAYER4],0))</f>
        <v>#N/A</v>
      </c>
      <c r="Q455" s="45"/>
      <c r="R455" s="108" t="e">
        <f ca="1">INDEX(Alba[Materiaalgebonden CO2-uitstoot (NMD)],MATCH($C455,Alba[VOLG_LAYER4],0))</f>
        <v>#N/A</v>
      </c>
      <c r="S455" s="59"/>
      <c r="T455" s="108" t="e">
        <f ca="1">INDEX(Alba[Materiaalgebonden CO2-opslag (CSC)],MATCH($C455,Alba[VOLG_LAYER4],0))</f>
        <v>#N/A</v>
      </c>
      <c r="U455" s="59"/>
      <c r="V455" s="69" t="e">
        <f ca="1">INDEX(Alba[Herkomst Materialen in % (BCI Gebouw)],MATCH($C455,Alba[VOLG_LAYER4],0))</f>
        <v>#N/A</v>
      </c>
      <c r="W455" s="59"/>
      <c r="X455" s="69" t="e">
        <f ca="1">INDEX(Alba[Hergebruikpotentie in % (BCI Gebouw)],MATCH($C455,Alba[VOLG_LAYER4],0))</f>
        <v>#N/A</v>
      </c>
      <c r="Y455" s="59"/>
      <c r="Z455" s="69" t="e">
        <f ca="1">INDEX(Alba[Losmaakbaarheid in % (BCI Gebouw)],MATCH($C455,Alba[VOLG_LAYER4],0))</f>
        <v>#N/A</v>
      </c>
      <c r="AA455" s="21"/>
      <c r="AB455" s="116" t="e">
        <f ca="1">INDEX(Alba[Bouwkosten],MATCH($C455,Alba[VOLG_LAYER4],0))</f>
        <v>#N/A</v>
      </c>
      <c r="AC455" s="117"/>
      <c r="AD455" s="116" t="e">
        <f ca="1">INDEX(Alba[TCO],MATCH($C455,Alba[VOLG_LAYER4],0))</f>
        <v>#N/A</v>
      </c>
      <c r="AE455" s="117"/>
      <c r="AF455" s="116" t="e">
        <f ca="1">INDEX(Alba[TechHaalbaarheid],MATCH($C455,Alba[VOLG_LAYER4],0))</f>
        <v>#N/A</v>
      </c>
      <c r="AG455" s="117"/>
      <c r="AH455" s="116" t="e">
        <f ca="1">INDEX(Alba[FunctioneleWaarde],MATCH($C455,Alba[VOLG_LAYER4],0))</f>
        <v>#N/A</v>
      </c>
      <c r="AI455" s="117"/>
      <c r="AJ455" s="116" t="e">
        <f ca="1">INDEX(Alba[LevensduurOnderhoud],MATCH($C455,Alba[VOLG_LAYER4],0))</f>
        <v>#N/A</v>
      </c>
      <c r="AK455" s="117"/>
      <c r="AL455" s="116" t="e">
        <f ca="1">INDEX(Alba[Beschikbaarheid],MATCH($C455,Alba[VOLG_LAYER4],0))</f>
        <v>#N/A</v>
      </c>
      <c r="AM455" s="117"/>
      <c r="AN455" s="116" t="e">
        <f ca="1">INDEX(Alba[Risico],MATCH($C455,Alba[VOLG_LAYER4],0))</f>
        <v>#N/A</v>
      </c>
      <c r="AO455" s="117"/>
      <c r="AP455" s="116" t="e">
        <f ca="1">INDEX(Alba[Opschaalbaarheid],MATCH($C455,Alba[VOLG_LAYER4],0))</f>
        <v>#N/A</v>
      </c>
    </row>
    <row r="456" spans="2:42" ht="18" hidden="1" customHeight="1" x14ac:dyDescent="0.2">
      <c r="B456" s="16">
        <f t="shared" si="177"/>
        <v>0</v>
      </c>
      <c r="C456" s="1">
        <f>C447+9</f>
        <v>449</v>
      </c>
      <c r="D456" s="107"/>
      <c r="E456" s="10"/>
      <c r="F456" s="12"/>
      <c r="G456" s="12"/>
      <c r="H456" s="12"/>
      <c r="I456" s="22"/>
      <c r="J456" s="22"/>
      <c r="K456" s="22"/>
      <c r="L456" s="22"/>
      <c r="M456" s="46"/>
      <c r="N456" s="46"/>
      <c r="O456" s="46"/>
      <c r="P456" s="47" t="e" cm="1" vm="1">
        <f t="array" aca="1" ref="P456" ca="1">IF(ROWS(_xlfn.UNIQUE(_xlfn._xlws.FILTER(P448:P455, NOT(ISNA(P448:P455)))))=1,AVERAGE(Alba[MKI_PLAATSING]),#N/A)</f>
        <v>#VALUE!</v>
      </c>
      <c r="Q456" s="47"/>
      <c r="R456" s="46" t="e" cm="1" vm="1">
        <f t="array" aca="1" ref="R456" ca="1">IF(ROWS(_xlfn.UNIQUE(_xlfn._xlws.FILTER(R448:R455, NOT(ISNA(R448:R455)))))=1,AVERAGE(Alba[Materiaalgebonden CO2-uitstoot (NMD)]),#N/A)</f>
        <v>#VALUE!</v>
      </c>
      <c r="S456" s="46"/>
      <c r="T456" s="46" t="e" cm="1" vm="1">
        <f t="array" aca="1" ref="T456" ca="1">IF(ROWS(_xlfn.UNIQUE(_xlfn._xlws.FILTER(T448:T455, NOT(ISNA(T448:T455)))))=1,AVERAGE(Alba[Materiaalgebonden CO2-opslag (CSC)]),#N/A)</f>
        <v>#VALUE!</v>
      </c>
      <c r="U456" s="46"/>
      <c r="V456" s="46" t="e" cm="1" vm="1">
        <f t="array" aca="1" ref="V456" ca="1">IF(ROWS(_xlfn.UNIQUE(_xlfn._xlws.FILTER(V448:V455, NOT(ISNA(V448:V455)))))=1,AVERAGE(Alba[Herkomst Materialen in % (BCI Gebouw)]),#N/A)</f>
        <v>#VALUE!</v>
      </c>
      <c r="W456" s="46"/>
      <c r="X456" s="46" t="e" cm="1" vm="1">
        <f t="array" aca="1" ref="X456" ca="1">IF(ROWS(_xlfn.UNIQUE(_xlfn._xlws.FILTER(X448:X455, NOT(ISNA(X448:X455)))))=1,AVERAGE(Alba[Hergebruikpotentie in % (BCI Gebouw)]),#N/A)</f>
        <v>#VALUE!</v>
      </c>
      <c r="Y456" s="46"/>
      <c r="Z456" s="46" t="e" cm="1" vm="1">
        <f t="array" aca="1" ref="Z456" ca="1">IF(ROWS(_xlfn.UNIQUE(_xlfn._xlws.FILTER(Z448:Z455, NOT(ISNA(Z448:Z455)))))=1,AVERAGE(Alba[Losmaakbaarheid in % (BCI Gebouw)]),#N/A)</f>
        <v>#VALUE!</v>
      </c>
      <c r="AA456" s="21"/>
      <c r="AB456" s="118" t="e" cm="1" vm="1">
        <f t="array" aca="1" ref="AB456" ca="1">IF(ROWS(_xlfn.UNIQUE(_xlfn._xlws.FILTER(AB448:AB455, NOT(ISNA(AB448:AB455)))))=1,IFERROR(AVERAGE(Alba[Bouwkosten]),#N/A),#N/A)</f>
        <v>#VALUE!</v>
      </c>
      <c r="AC456" s="119"/>
      <c r="AD456" s="118" t="e" cm="1" vm="1">
        <f t="array" aca="1" ref="AD456" ca="1">IF(ROWS(_xlfn.UNIQUE(_xlfn._xlws.FILTER(AD448:AD455, NOT(ISNA(AD448:AD455)))))=1,IFERROR(AVERAGE(Alba[TCO]),#N/A),#N/A)</f>
        <v>#VALUE!</v>
      </c>
      <c r="AE456" s="119"/>
      <c r="AF456" s="118" t="e" cm="1" vm="1">
        <f t="array" aca="1" ref="AF456" ca="1">IF(ROWS(_xlfn.UNIQUE(_xlfn._xlws.FILTER(AF448:AF455, NOT(ISNA(AF448:AF455)))))=1,IFERROR(AVERAGE(Alba[TechHaalbaarheid]),#N/A),#N/A)</f>
        <v>#VALUE!</v>
      </c>
      <c r="AG456" s="119"/>
      <c r="AH456" s="118" t="e" cm="1" vm="1">
        <f t="array" aca="1" ref="AH456" ca="1">IF(ROWS(_xlfn.UNIQUE(_xlfn._xlws.FILTER(AH448:AH455, NOT(ISNA(AH448:AH455)))))=1,IFERROR(AVERAGE(Alba[FunctioneleWaarde]),#N/A),#N/A)</f>
        <v>#VALUE!</v>
      </c>
      <c r="AI456" s="119"/>
      <c r="AJ456" s="118" t="e" cm="1" vm="1">
        <f t="array" aca="1" ref="AJ456" ca="1">IF(ROWS(_xlfn.UNIQUE(_xlfn._xlws.FILTER(AJ448:AJ455, NOT(ISNA(AJ448:AJ455)))))=1,IFERROR(AVERAGE(Alba[LevensduurOnderhoud]),#N/A),#N/A)</f>
        <v>#VALUE!</v>
      </c>
      <c r="AK456" s="119"/>
      <c r="AL456" s="118" t="e" cm="1" vm="1">
        <f t="array" aca="1" ref="AL456" ca="1">IF(ROWS(_xlfn.UNIQUE(_xlfn._xlws.FILTER(AL448:AL455, NOT(ISNA(AL448:AL455)))))=1,IFERROR(AVERAGE(Alba[Beschikbaarheid]),#N/A),#N/A)</f>
        <v>#VALUE!</v>
      </c>
      <c r="AM456" s="119"/>
      <c r="AN456" s="118" t="e" cm="1" vm="1">
        <f t="array" aca="1" ref="AN456" ca="1">IF(ROWS(_xlfn.UNIQUE(_xlfn._xlws.FILTER(AN448:AN455, NOT(ISNA(AN448:AN455)))))=1,IFERROR(AVERAGE(Alba[Risico]),#N/A),#N/A)</f>
        <v>#VALUE!</v>
      </c>
      <c r="AO456" s="119"/>
      <c r="AP456" s="118" t="e" cm="1" vm="1">
        <f t="array" aca="1" ref="AP456" ca="1">IF(ROWS(_xlfn.UNIQUE(_xlfn._xlws.FILTER(AP448:AP455, NOT(ISNA(AP448:AP455)))))=1,IFERROR(AVERAGE(Alba[Opschaalbaarheid]),#N/A),#N/A)</f>
        <v>#VALUE!</v>
      </c>
    </row>
    <row r="457" spans="2:42" ht="18" hidden="1" customHeight="1" x14ac:dyDescent="0.2">
      <c r="B457" s="10">
        <f ca="1">IF(D457&gt;0,1,0)</f>
        <v>0</v>
      </c>
      <c r="C457" s="1">
        <f t="shared" ref="C457:C458" si="180">C456+1</f>
        <v>450</v>
      </c>
      <c r="D457" s="107">
        <f ca="1">IFERROR(MATCH(C457,up!AI:AI,0),0)</f>
        <v>0</v>
      </c>
      <c r="E457" s="10" t="str">
        <f ca="1">IF(F457=0,E452,F457)</f>
        <v>Schil</v>
      </c>
      <c r="F457" s="12" cm="1">
        <f t="array" aca="1" ref="F457" ca="1">IF($D457=0,0,IF(ISERROR(MATCH(INDEX(up!X:X,$D457),F$12:F456,0)),INDEX(up!X:X,$D457),0))</f>
        <v>0</v>
      </c>
      <c r="G457" s="12"/>
      <c r="H457" s="12" cm="1">
        <f t="array" aca="1" ref="H457" ca="1">IF($D457=0,0,INDEX(up!Y:Y,$D457))</f>
        <v>0</v>
      </c>
      <c r="I457" s="22"/>
      <c r="J457" s="22"/>
      <c r="K457" s="22"/>
      <c r="L457" s="22"/>
      <c r="M457" s="46"/>
      <c r="N457" s="46"/>
      <c r="O457" s="46"/>
      <c r="P457" s="47"/>
      <c r="Q457" s="47"/>
      <c r="R457" s="46"/>
      <c r="S457" s="46"/>
      <c r="T457" s="46"/>
      <c r="U457" s="46"/>
      <c r="V457" s="46"/>
      <c r="W457" s="46"/>
      <c r="X457" s="46"/>
      <c r="Y457" s="46"/>
      <c r="Z457" s="46"/>
      <c r="AA457" s="21"/>
      <c r="AB457" s="119"/>
      <c r="AC457" s="119"/>
      <c r="AD457" s="119"/>
      <c r="AE457" s="119"/>
      <c r="AF457" s="119"/>
      <c r="AG457" s="119"/>
      <c r="AH457" s="119"/>
      <c r="AI457" s="119"/>
      <c r="AJ457" s="119"/>
      <c r="AK457" s="119"/>
      <c r="AL457" s="119"/>
      <c r="AM457" s="119"/>
      <c r="AN457" s="119"/>
      <c r="AO457" s="119"/>
      <c r="AP457" s="119"/>
    </row>
    <row r="458" spans="2:42" ht="18" hidden="1" customHeight="1" x14ac:dyDescent="0.2">
      <c r="B458" s="16">
        <f t="shared" ref="B458:B466" ca="1" si="181">IF(I458&lt;&gt;0,1,0)</f>
        <v>0</v>
      </c>
      <c r="C458" s="1">
        <f t="shared" si="180"/>
        <v>451</v>
      </c>
      <c r="D458" s="107"/>
      <c r="E458" s="10" t="str">
        <f t="shared" ref="E458:E465" ca="1" si="182">E457</f>
        <v>Schil</v>
      </c>
      <c r="F458" s="12"/>
      <c r="G458" s="12"/>
      <c r="H458" s="12"/>
      <c r="I458" s="41">
        <f ca="1">IFERROR(INDEX(Alba[Productomschrijving],MATCH(C458,Alba[VOLG_LAYER4],0)),0)</f>
        <v>0</v>
      </c>
      <c r="J458" s="41">
        <f ca="1">IFERROR(INDEX(Alba[Voorbeeld van het product*],MATCH(C458,Alba[VOLG_LAYER4],0)),0)</f>
        <v>0</v>
      </c>
      <c r="K458" s="41">
        <f ca="1">IFERROR(INDEX(Alba[Basis/ Alternatief],MATCH(C458,Alba[VOLG_LAYER4],0)),0)</f>
        <v>0</v>
      </c>
      <c r="L458" s="41"/>
      <c r="M458" s="42" t="str">
        <f ca="1">IFERROR(INDEX(Alba[Hoeveelheid],MATCH(C458,Alba[VOLG_LAYER4],0)),"") &amp; " " &amp;IFERROR(INDEX(Alba[Eenheid],MATCH(C458,Alba[VOLG_LAYER4],0)),"")</f>
        <v xml:space="preserve"> </v>
      </c>
      <c r="N458" s="42">
        <f ca="1">IFERROR(INDEX(Alba[Technische levensduur],MATCH(C458,Alba[VOLG_LAYER4],0)),0)</f>
        <v>0</v>
      </c>
      <c r="O458" s="42"/>
      <c r="P458" s="60" t="e">
        <f ca="1">INDEX(Alba[MKI_PLAATSING],MATCH(C458,Alba[VOLG_LAYER4],0))</f>
        <v>#N/A</v>
      </c>
      <c r="Q458" s="45"/>
      <c r="R458" s="108" t="e">
        <f ca="1">INDEX(Alba[Materiaalgebonden CO2-uitstoot (NMD)],MATCH($C458,Alba[VOLG_LAYER4],0))</f>
        <v>#N/A</v>
      </c>
      <c r="S458" s="59"/>
      <c r="T458" s="108" t="e">
        <f ca="1">INDEX(Alba[Materiaalgebonden CO2-opslag (CSC)],MATCH($C458,Alba[VOLG_LAYER4],0))</f>
        <v>#N/A</v>
      </c>
      <c r="U458" s="59"/>
      <c r="V458" s="69" t="e">
        <f ca="1">INDEX(Alba[Herkomst Materialen in % (BCI Gebouw)],MATCH($C458,Alba[VOLG_LAYER4],0))</f>
        <v>#N/A</v>
      </c>
      <c r="W458" s="59"/>
      <c r="X458" s="69" t="e">
        <f ca="1">INDEX(Alba[Hergebruikpotentie in % (BCI Gebouw)],MATCH($C458,Alba[VOLG_LAYER4],0))</f>
        <v>#N/A</v>
      </c>
      <c r="Y458" s="59"/>
      <c r="Z458" s="69" t="e">
        <f ca="1">INDEX(Alba[Losmaakbaarheid in % (BCI Gebouw)],MATCH($C458,Alba[VOLG_LAYER4],0))</f>
        <v>#N/A</v>
      </c>
      <c r="AA458" s="21"/>
      <c r="AB458" s="116" t="e">
        <f ca="1">INDEX(Alba[Bouwkosten],MATCH($C458,Alba[VOLG_LAYER4],0))</f>
        <v>#N/A</v>
      </c>
      <c r="AC458" s="117"/>
      <c r="AD458" s="116" t="e">
        <f ca="1">INDEX(Alba[TCO],MATCH($C458,Alba[VOLG_LAYER4],0))</f>
        <v>#N/A</v>
      </c>
      <c r="AE458" s="117"/>
      <c r="AF458" s="116" t="e">
        <f ca="1">INDEX(Alba[TechHaalbaarheid],MATCH($C458,Alba[VOLG_LAYER4],0))</f>
        <v>#N/A</v>
      </c>
      <c r="AG458" s="117"/>
      <c r="AH458" s="116" t="e">
        <f ca="1">INDEX(Alba[FunctioneleWaarde],MATCH($C458,Alba[VOLG_LAYER4],0))</f>
        <v>#N/A</v>
      </c>
      <c r="AI458" s="117"/>
      <c r="AJ458" s="116" t="e">
        <f ca="1">INDEX(Alba[LevensduurOnderhoud],MATCH($C458,Alba[VOLG_LAYER4],0))</f>
        <v>#N/A</v>
      </c>
      <c r="AK458" s="117"/>
      <c r="AL458" s="116" t="e">
        <f ca="1">INDEX(Alba[Beschikbaarheid],MATCH($C458,Alba[VOLG_LAYER4],0))</f>
        <v>#N/A</v>
      </c>
      <c r="AM458" s="117"/>
      <c r="AN458" s="116" t="e">
        <f ca="1">INDEX(Alba[Risico],MATCH($C458,Alba[VOLG_LAYER4],0))</f>
        <v>#N/A</v>
      </c>
      <c r="AO458" s="117"/>
      <c r="AP458" s="116" t="e">
        <f ca="1">INDEX(Alba[Opschaalbaarheid],MATCH($C458,Alba[VOLG_LAYER4],0))</f>
        <v>#N/A</v>
      </c>
    </row>
    <row r="459" spans="2:42" ht="18" hidden="1" customHeight="1" x14ac:dyDescent="0.2">
      <c r="B459" s="16">
        <f t="shared" ca="1" si="181"/>
        <v>0</v>
      </c>
      <c r="C459" s="1">
        <f>C458+7</f>
        <v>458</v>
      </c>
      <c r="D459" s="107"/>
      <c r="E459" s="10" t="str">
        <f t="shared" ca="1" si="182"/>
        <v>Schil</v>
      </c>
      <c r="F459" s="12"/>
      <c r="G459" s="12"/>
      <c r="H459" s="12"/>
      <c r="I459" s="43">
        <f ca="1">IFERROR(INDEX(Alba[Productomschrijving],MATCH(C459,Alba[VOLG_LAYER4],0)),0)</f>
        <v>0</v>
      </c>
      <c r="J459" s="43">
        <f ca="1">IFERROR(INDEX(Alba[Voorbeeld van het product*],MATCH(C459,Alba[VOLG_LAYER4],0)),0)</f>
        <v>0</v>
      </c>
      <c r="K459" s="43">
        <f ca="1">IFERROR(INDEX(Alba[Basis/ Alternatief],MATCH(C459,Alba[VOLG_LAYER4],0)),0)</f>
        <v>0</v>
      </c>
      <c r="L459" s="43"/>
      <c r="M459" s="44" t="str">
        <f ca="1">IFERROR(INDEX(Alba[Hoeveelheid],MATCH(C459,Alba[VOLG_LAYER4],0)),"") &amp; " " &amp;IFERROR(INDEX(Alba[Eenheid],MATCH(C459,Alba[VOLG_LAYER4],0)),"")</f>
        <v xml:space="preserve"> </v>
      </c>
      <c r="N459" s="44">
        <f ca="1">IFERROR(INDEX(Alba[Technische levensduur],MATCH(C459,Alba[VOLG_LAYER4],0)),0)</f>
        <v>0</v>
      </c>
      <c r="O459" s="44"/>
      <c r="P459" s="60" t="e">
        <f ca="1">INDEX(Alba[MKI_PLAATSING],MATCH(C459,Alba[VOLG_LAYER4],0))</f>
        <v>#N/A</v>
      </c>
      <c r="Q459" s="45"/>
      <c r="R459" s="108" t="e">
        <f ca="1">INDEX(Alba[Materiaalgebonden CO2-uitstoot (NMD)],MATCH($C459,Alba[VOLG_LAYER4],0))</f>
        <v>#N/A</v>
      </c>
      <c r="S459" s="59"/>
      <c r="T459" s="108" t="e">
        <f ca="1">INDEX(Alba[Materiaalgebonden CO2-opslag (CSC)],MATCH($C459,Alba[VOLG_LAYER4],0))</f>
        <v>#N/A</v>
      </c>
      <c r="U459" s="59"/>
      <c r="V459" s="69" t="e">
        <f ca="1">INDEX(Alba[Herkomst Materialen in % (BCI Gebouw)],MATCH($C459,Alba[VOLG_LAYER4],0))</f>
        <v>#N/A</v>
      </c>
      <c r="W459" s="59"/>
      <c r="X459" s="69" t="e">
        <f ca="1">INDEX(Alba[Hergebruikpotentie in % (BCI Gebouw)],MATCH($C459,Alba[VOLG_LAYER4],0))</f>
        <v>#N/A</v>
      </c>
      <c r="Y459" s="59"/>
      <c r="Z459" s="69" t="e">
        <f ca="1">INDEX(Alba[Losmaakbaarheid in % (BCI Gebouw)],MATCH($C459,Alba[VOLG_LAYER4],0))</f>
        <v>#N/A</v>
      </c>
      <c r="AA459" s="21"/>
      <c r="AB459" s="116" t="e">
        <f ca="1">INDEX(Alba[Bouwkosten],MATCH($C459,Alba[VOLG_LAYER4],0))</f>
        <v>#N/A</v>
      </c>
      <c r="AC459" s="117"/>
      <c r="AD459" s="116" t="e">
        <f ca="1">INDEX(Alba[TCO],MATCH($C459,Alba[VOLG_LAYER4],0))</f>
        <v>#N/A</v>
      </c>
      <c r="AE459" s="117"/>
      <c r="AF459" s="116" t="e">
        <f ca="1">INDEX(Alba[TechHaalbaarheid],MATCH($C459,Alba[VOLG_LAYER4],0))</f>
        <v>#N/A</v>
      </c>
      <c r="AG459" s="117"/>
      <c r="AH459" s="116" t="e">
        <f ca="1">INDEX(Alba[FunctioneleWaarde],MATCH($C459,Alba[VOLG_LAYER4],0))</f>
        <v>#N/A</v>
      </c>
      <c r="AI459" s="117"/>
      <c r="AJ459" s="116" t="e">
        <f ca="1">INDEX(Alba[LevensduurOnderhoud],MATCH($C459,Alba[VOLG_LAYER4],0))</f>
        <v>#N/A</v>
      </c>
      <c r="AK459" s="117"/>
      <c r="AL459" s="116" t="e">
        <f ca="1">INDEX(Alba[Beschikbaarheid],MATCH($C459,Alba[VOLG_LAYER4],0))</f>
        <v>#N/A</v>
      </c>
      <c r="AM459" s="117"/>
      <c r="AN459" s="116" t="e">
        <f ca="1">INDEX(Alba[Risico],MATCH($C459,Alba[VOLG_LAYER4],0))</f>
        <v>#N/A</v>
      </c>
      <c r="AO459" s="117"/>
      <c r="AP459" s="116" t="e">
        <f ca="1">INDEX(Alba[Opschaalbaarheid],MATCH($C459,Alba[VOLG_LAYER4],0))</f>
        <v>#N/A</v>
      </c>
    </row>
    <row r="460" spans="2:42" ht="18" hidden="1" customHeight="1" x14ac:dyDescent="0.2">
      <c r="B460" s="16">
        <f t="shared" ca="1" si="181"/>
        <v>0</v>
      </c>
      <c r="C460" s="1">
        <f>C459-1</f>
        <v>457</v>
      </c>
      <c r="D460" s="107"/>
      <c r="E460" s="10" t="str">
        <f t="shared" ca="1" si="182"/>
        <v>Schil</v>
      </c>
      <c r="F460" s="12"/>
      <c r="G460" s="12"/>
      <c r="H460" s="12"/>
      <c r="I460" s="43">
        <f ca="1">IFERROR(INDEX(Alba[Productomschrijving],MATCH(C460,Alba[VOLG_LAYER4],0)),0)</f>
        <v>0</v>
      </c>
      <c r="J460" s="43">
        <f ca="1">IFERROR(INDEX(Alba[Voorbeeld van het product*],MATCH(C460,Alba[VOLG_LAYER4],0)),0)</f>
        <v>0</v>
      </c>
      <c r="K460" s="43">
        <f ca="1">IFERROR(INDEX(Alba[Basis/ Alternatief],MATCH(C460,Alba[VOLG_LAYER4],0)),0)</f>
        <v>0</v>
      </c>
      <c r="L460" s="43"/>
      <c r="M460" s="44" t="str">
        <f ca="1">IFERROR(INDEX(Alba[Hoeveelheid],MATCH(C460,Alba[VOLG_LAYER4],0)),"") &amp; " " &amp;IFERROR(INDEX(Alba[Eenheid],MATCH(C460,Alba[VOLG_LAYER4],0)),"")</f>
        <v xml:space="preserve"> </v>
      </c>
      <c r="N460" s="44">
        <f ca="1">IFERROR(INDEX(Alba[Technische levensduur],MATCH(C460,Alba[VOLG_LAYER4],0)),0)</f>
        <v>0</v>
      </c>
      <c r="O460" s="44"/>
      <c r="P460" s="60" t="e">
        <f ca="1">INDEX(Alba[MKI_PLAATSING],MATCH(C460,Alba[VOLG_LAYER4],0))</f>
        <v>#N/A</v>
      </c>
      <c r="Q460" s="45"/>
      <c r="R460" s="108" t="e">
        <f ca="1">INDEX(Alba[Materiaalgebonden CO2-uitstoot (NMD)],MATCH($C460,Alba[VOLG_LAYER4],0))</f>
        <v>#N/A</v>
      </c>
      <c r="S460" s="59"/>
      <c r="T460" s="108" t="e">
        <f ca="1">INDEX(Alba[Materiaalgebonden CO2-opslag (CSC)],MATCH($C460,Alba[VOLG_LAYER4],0))</f>
        <v>#N/A</v>
      </c>
      <c r="U460" s="59"/>
      <c r="V460" s="69" t="e">
        <f ca="1">INDEX(Alba[Herkomst Materialen in % (BCI Gebouw)],MATCH($C460,Alba[VOLG_LAYER4],0))</f>
        <v>#N/A</v>
      </c>
      <c r="W460" s="59"/>
      <c r="X460" s="69" t="e">
        <f ca="1">INDEX(Alba[Hergebruikpotentie in % (BCI Gebouw)],MATCH($C460,Alba[VOLG_LAYER4],0))</f>
        <v>#N/A</v>
      </c>
      <c r="Y460" s="59"/>
      <c r="Z460" s="69" t="e">
        <f ca="1">INDEX(Alba[Losmaakbaarheid in % (BCI Gebouw)],MATCH($C460,Alba[VOLG_LAYER4],0))</f>
        <v>#N/A</v>
      </c>
      <c r="AA460" s="21"/>
      <c r="AB460" s="116" t="e">
        <f ca="1">INDEX(Alba[Bouwkosten],MATCH($C460,Alba[VOLG_LAYER4],0))</f>
        <v>#N/A</v>
      </c>
      <c r="AC460" s="117"/>
      <c r="AD460" s="116" t="e">
        <f ca="1">INDEX(Alba[TCO],MATCH($C460,Alba[VOLG_LAYER4],0))</f>
        <v>#N/A</v>
      </c>
      <c r="AE460" s="117"/>
      <c r="AF460" s="116" t="e">
        <f ca="1">INDEX(Alba[TechHaalbaarheid],MATCH($C460,Alba[VOLG_LAYER4],0))</f>
        <v>#N/A</v>
      </c>
      <c r="AG460" s="117"/>
      <c r="AH460" s="116" t="e">
        <f ca="1">INDEX(Alba[FunctioneleWaarde],MATCH($C460,Alba[VOLG_LAYER4],0))</f>
        <v>#N/A</v>
      </c>
      <c r="AI460" s="117"/>
      <c r="AJ460" s="116" t="e">
        <f ca="1">INDEX(Alba[LevensduurOnderhoud],MATCH($C460,Alba[VOLG_LAYER4],0))</f>
        <v>#N/A</v>
      </c>
      <c r="AK460" s="117"/>
      <c r="AL460" s="116" t="e">
        <f ca="1">INDEX(Alba[Beschikbaarheid],MATCH($C460,Alba[VOLG_LAYER4],0))</f>
        <v>#N/A</v>
      </c>
      <c r="AM460" s="117"/>
      <c r="AN460" s="116" t="e">
        <f ca="1">INDEX(Alba[Risico],MATCH($C460,Alba[VOLG_LAYER4],0))</f>
        <v>#N/A</v>
      </c>
      <c r="AO460" s="117"/>
      <c r="AP460" s="116" t="e">
        <f ca="1">INDEX(Alba[Opschaalbaarheid],MATCH($C460,Alba[VOLG_LAYER4],0))</f>
        <v>#N/A</v>
      </c>
    </row>
    <row r="461" spans="2:42" ht="18" hidden="1" customHeight="1" x14ac:dyDescent="0.2">
      <c r="B461" s="16">
        <f t="shared" ca="1" si="181"/>
        <v>0</v>
      </c>
      <c r="C461" s="1">
        <f t="shared" ref="C461:C465" si="183">C460-1</f>
        <v>456</v>
      </c>
      <c r="D461" s="107"/>
      <c r="E461" s="10" t="str">
        <f t="shared" ca="1" si="182"/>
        <v>Schil</v>
      </c>
      <c r="F461" s="12"/>
      <c r="G461" s="12"/>
      <c r="H461" s="12"/>
      <c r="I461" s="43">
        <f ca="1">IFERROR(INDEX(Alba[Productomschrijving],MATCH(C461,Alba[VOLG_LAYER4],0)),0)</f>
        <v>0</v>
      </c>
      <c r="J461" s="43">
        <f ca="1">IFERROR(INDEX(Alba[Voorbeeld van het product*],MATCH(C461,Alba[VOLG_LAYER4],0)),0)</f>
        <v>0</v>
      </c>
      <c r="K461" s="43">
        <f ca="1">IFERROR(INDEX(Alba[Basis/ Alternatief],MATCH(C461,Alba[VOLG_LAYER4],0)),0)</f>
        <v>0</v>
      </c>
      <c r="L461" s="43"/>
      <c r="M461" s="44" t="str">
        <f ca="1">IFERROR(INDEX(Alba[Hoeveelheid],MATCH(C461,Alba[VOLG_LAYER4],0)),"") &amp; " " &amp;IFERROR(INDEX(Alba[Eenheid],MATCH(C461,Alba[VOLG_LAYER4],0)),"")</f>
        <v xml:space="preserve"> </v>
      </c>
      <c r="N461" s="44">
        <f ca="1">IFERROR(INDEX(Alba[Technische levensduur],MATCH(C461,Alba[VOLG_LAYER4],0)),0)</f>
        <v>0</v>
      </c>
      <c r="O461" s="44"/>
      <c r="P461" s="60" t="e">
        <f ca="1">INDEX(Alba[MKI_PLAATSING],MATCH(C461,Alba[VOLG_LAYER4],0))</f>
        <v>#N/A</v>
      </c>
      <c r="Q461" s="45"/>
      <c r="R461" s="108" t="e">
        <f ca="1">INDEX(Alba[Materiaalgebonden CO2-uitstoot (NMD)],MATCH($C461,Alba[VOLG_LAYER4],0))</f>
        <v>#N/A</v>
      </c>
      <c r="S461" s="59"/>
      <c r="T461" s="108" t="e">
        <f ca="1">INDEX(Alba[Materiaalgebonden CO2-opslag (CSC)],MATCH($C461,Alba[VOLG_LAYER4],0))</f>
        <v>#N/A</v>
      </c>
      <c r="U461" s="59"/>
      <c r="V461" s="69" t="e">
        <f ca="1">INDEX(Alba[Herkomst Materialen in % (BCI Gebouw)],MATCH($C461,Alba[VOLG_LAYER4],0))</f>
        <v>#N/A</v>
      </c>
      <c r="W461" s="59"/>
      <c r="X461" s="69" t="e">
        <f ca="1">INDEX(Alba[Hergebruikpotentie in % (BCI Gebouw)],MATCH($C461,Alba[VOLG_LAYER4],0))</f>
        <v>#N/A</v>
      </c>
      <c r="Y461" s="59"/>
      <c r="Z461" s="69" t="e">
        <f ca="1">INDEX(Alba[Losmaakbaarheid in % (BCI Gebouw)],MATCH($C461,Alba[VOLG_LAYER4],0))</f>
        <v>#N/A</v>
      </c>
      <c r="AA461" s="21"/>
      <c r="AB461" s="116" t="e">
        <f ca="1">INDEX(Alba[Bouwkosten],MATCH($C461,Alba[VOLG_LAYER4],0))</f>
        <v>#N/A</v>
      </c>
      <c r="AC461" s="117"/>
      <c r="AD461" s="116" t="e">
        <f ca="1">INDEX(Alba[TCO],MATCH($C461,Alba[VOLG_LAYER4],0))</f>
        <v>#N/A</v>
      </c>
      <c r="AE461" s="117"/>
      <c r="AF461" s="116" t="e">
        <f ca="1">INDEX(Alba[TechHaalbaarheid],MATCH($C461,Alba[VOLG_LAYER4],0))</f>
        <v>#N/A</v>
      </c>
      <c r="AG461" s="117"/>
      <c r="AH461" s="116" t="e">
        <f ca="1">INDEX(Alba[FunctioneleWaarde],MATCH($C461,Alba[VOLG_LAYER4],0))</f>
        <v>#N/A</v>
      </c>
      <c r="AI461" s="117"/>
      <c r="AJ461" s="116" t="e">
        <f ca="1">INDEX(Alba[LevensduurOnderhoud],MATCH($C461,Alba[VOLG_LAYER4],0))</f>
        <v>#N/A</v>
      </c>
      <c r="AK461" s="117"/>
      <c r="AL461" s="116" t="e">
        <f ca="1">INDEX(Alba[Beschikbaarheid],MATCH($C461,Alba[VOLG_LAYER4],0))</f>
        <v>#N/A</v>
      </c>
      <c r="AM461" s="117"/>
      <c r="AN461" s="116" t="e">
        <f ca="1">INDEX(Alba[Risico],MATCH($C461,Alba[VOLG_LAYER4],0))</f>
        <v>#N/A</v>
      </c>
      <c r="AO461" s="117"/>
      <c r="AP461" s="116" t="e">
        <f ca="1">INDEX(Alba[Opschaalbaarheid],MATCH($C461,Alba[VOLG_LAYER4],0))</f>
        <v>#N/A</v>
      </c>
    </row>
    <row r="462" spans="2:42" ht="18" hidden="1" customHeight="1" x14ac:dyDescent="0.2">
      <c r="B462" s="16">
        <f t="shared" ca="1" si="181"/>
        <v>0</v>
      </c>
      <c r="C462" s="1">
        <f t="shared" si="183"/>
        <v>455</v>
      </c>
      <c r="D462" s="107"/>
      <c r="E462" s="10" t="str">
        <f t="shared" ca="1" si="182"/>
        <v>Schil</v>
      </c>
      <c r="F462" s="12"/>
      <c r="G462" s="12"/>
      <c r="H462" s="12"/>
      <c r="I462" s="43">
        <f ca="1">IFERROR(INDEX(Alba[Productomschrijving],MATCH(C462,Alba[VOLG_LAYER4],0)),0)</f>
        <v>0</v>
      </c>
      <c r="J462" s="43">
        <f ca="1">IFERROR(INDEX(Alba[Voorbeeld van het product*],MATCH(C462,Alba[VOLG_LAYER4],0)),0)</f>
        <v>0</v>
      </c>
      <c r="K462" s="43">
        <f ca="1">IFERROR(INDEX(Alba[Basis/ Alternatief],MATCH(C462,Alba[VOLG_LAYER4],0)),0)</f>
        <v>0</v>
      </c>
      <c r="L462" s="43"/>
      <c r="M462" s="44" t="str">
        <f ca="1">IFERROR(INDEX(Alba[Hoeveelheid],MATCH(C462,Alba[VOLG_LAYER4],0)),"") &amp; " " &amp;IFERROR(INDEX(Alba[Eenheid],MATCH(C462,Alba[VOLG_LAYER4],0)),"")</f>
        <v xml:space="preserve"> </v>
      </c>
      <c r="N462" s="44">
        <f ca="1">IFERROR(INDEX(Alba[Technische levensduur],MATCH(C462,Alba[VOLG_LAYER4],0)),0)</f>
        <v>0</v>
      </c>
      <c r="O462" s="44"/>
      <c r="P462" s="60" t="e">
        <f ca="1">INDEX(Alba[MKI_PLAATSING],MATCH(C462,Alba[VOLG_LAYER4],0))</f>
        <v>#N/A</v>
      </c>
      <c r="Q462" s="45"/>
      <c r="R462" s="108" t="e">
        <f ca="1">INDEX(Alba[Materiaalgebonden CO2-uitstoot (NMD)],MATCH($C462,Alba[VOLG_LAYER4],0))</f>
        <v>#N/A</v>
      </c>
      <c r="S462" s="59"/>
      <c r="T462" s="108" t="e">
        <f ca="1">INDEX(Alba[Materiaalgebonden CO2-opslag (CSC)],MATCH($C462,Alba[VOLG_LAYER4],0))</f>
        <v>#N/A</v>
      </c>
      <c r="U462" s="59"/>
      <c r="V462" s="69" t="e">
        <f ca="1">INDEX(Alba[Herkomst Materialen in % (BCI Gebouw)],MATCH($C462,Alba[VOLG_LAYER4],0))</f>
        <v>#N/A</v>
      </c>
      <c r="W462" s="59"/>
      <c r="X462" s="69" t="e">
        <f ca="1">INDEX(Alba[Hergebruikpotentie in % (BCI Gebouw)],MATCH($C462,Alba[VOLG_LAYER4],0))</f>
        <v>#N/A</v>
      </c>
      <c r="Y462" s="59"/>
      <c r="Z462" s="69" t="e">
        <f ca="1">INDEX(Alba[Losmaakbaarheid in % (BCI Gebouw)],MATCH($C462,Alba[VOLG_LAYER4],0))</f>
        <v>#N/A</v>
      </c>
      <c r="AA462" s="21"/>
      <c r="AB462" s="116" t="e">
        <f ca="1">INDEX(Alba[Bouwkosten],MATCH($C462,Alba[VOLG_LAYER4],0))</f>
        <v>#N/A</v>
      </c>
      <c r="AC462" s="117"/>
      <c r="AD462" s="116" t="e">
        <f ca="1">INDEX(Alba[TCO],MATCH($C462,Alba[VOLG_LAYER4],0))</f>
        <v>#N/A</v>
      </c>
      <c r="AE462" s="117"/>
      <c r="AF462" s="116" t="e">
        <f ca="1">INDEX(Alba[TechHaalbaarheid],MATCH($C462,Alba[VOLG_LAYER4],0))</f>
        <v>#N/A</v>
      </c>
      <c r="AG462" s="117"/>
      <c r="AH462" s="116" t="e">
        <f ca="1">INDEX(Alba[FunctioneleWaarde],MATCH($C462,Alba[VOLG_LAYER4],0))</f>
        <v>#N/A</v>
      </c>
      <c r="AI462" s="117"/>
      <c r="AJ462" s="116" t="e">
        <f ca="1">INDEX(Alba[LevensduurOnderhoud],MATCH($C462,Alba[VOLG_LAYER4],0))</f>
        <v>#N/A</v>
      </c>
      <c r="AK462" s="117"/>
      <c r="AL462" s="116" t="e">
        <f ca="1">INDEX(Alba[Beschikbaarheid],MATCH($C462,Alba[VOLG_LAYER4],0))</f>
        <v>#N/A</v>
      </c>
      <c r="AM462" s="117"/>
      <c r="AN462" s="116" t="e">
        <f ca="1">INDEX(Alba[Risico],MATCH($C462,Alba[VOLG_LAYER4],0))</f>
        <v>#N/A</v>
      </c>
      <c r="AO462" s="117"/>
      <c r="AP462" s="116" t="e">
        <f ca="1">INDEX(Alba[Opschaalbaarheid],MATCH($C462,Alba[VOLG_LAYER4],0))</f>
        <v>#N/A</v>
      </c>
    </row>
    <row r="463" spans="2:42" ht="18" hidden="1" customHeight="1" x14ac:dyDescent="0.2">
      <c r="B463" s="16">
        <f t="shared" ca="1" si="181"/>
        <v>0</v>
      </c>
      <c r="C463" s="1">
        <f t="shared" si="183"/>
        <v>454</v>
      </c>
      <c r="D463" s="107"/>
      <c r="E463" s="10" t="str">
        <f t="shared" ca="1" si="182"/>
        <v>Schil</v>
      </c>
      <c r="F463" s="12"/>
      <c r="G463" s="12"/>
      <c r="H463" s="12"/>
      <c r="I463" s="43">
        <f ca="1">IFERROR(INDEX(Alba[Productomschrijving],MATCH(C463,Alba[VOLG_LAYER4],0)),0)</f>
        <v>0</v>
      </c>
      <c r="J463" s="43">
        <f ca="1">IFERROR(INDEX(Alba[Voorbeeld van het product*],MATCH(C463,Alba[VOLG_LAYER4],0)),0)</f>
        <v>0</v>
      </c>
      <c r="K463" s="43">
        <f ca="1">IFERROR(INDEX(Alba[Basis/ Alternatief],MATCH(C463,Alba[VOLG_LAYER4],0)),0)</f>
        <v>0</v>
      </c>
      <c r="L463" s="43"/>
      <c r="M463" s="44" t="str">
        <f ca="1">IFERROR(INDEX(Alba[Hoeveelheid],MATCH(C463,Alba[VOLG_LAYER4],0)),"") &amp; " " &amp;IFERROR(INDEX(Alba[Eenheid],MATCH(C463,Alba[VOLG_LAYER4],0)),"")</f>
        <v xml:space="preserve"> </v>
      </c>
      <c r="N463" s="44">
        <f ca="1">IFERROR(INDEX(Alba[Technische levensduur],MATCH(C463,Alba[VOLG_LAYER4],0)),0)</f>
        <v>0</v>
      </c>
      <c r="O463" s="44"/>
      <c r="P463" s="60" t="e">
        <f ca="1">INDEX(Alba[MKI_PLAATSING],MATCH(C463,Alba[VOLG_LAYER4],0))</f>
        <v>#N/A</v>
      </c>
      <c r="Q463" s="45"/>
      <c r="R463" s="108" t="e">
        <f ca="1">INDEX(Alba[Materiaalgebonden CO2-uitstoot (NMD)],MATCH($C463,Alba[VOLG_LAYER4],0))</f>
        <v>#N/A</v>
      </c>
      <c r="S463" s="59"/>
      <c r="T463" s="108" t="e">
        <f ca="1">INDEX(Alba[Materiaalgebonden CO2-opslag (CSC)],MATCH($C463,Alba[VOLG_LAYER4],0))</f>
        <v>#N/A</v>
      </c>
      <c r="U463" s="59"/>
      <c r="V463" s="69" t="e">
        <f ca="1">INDEX(Alba[Herkomst Materialen in % (BCI Gebouw)],MATCH($C463,Alba[VOLG_LAYER4],0))</f>
        <v>#N/A</v>
      </c>
      <c r="W463" s="59"/>
      <c r="X463" s="69" t="e">
        <f ca="1">INDEX(Alba[Hergebruikpotentie in % (BCI Gebouw)],MATCH($C463,Alba[VOLG_LAYER4],0))</f>
        <v>#N/A</v>
      </c>
      <c r="Y463" s="59"/>
      <c r="Z463" s="69" t="e">
        <f ca="1">INDEX(Alba[Losmaakbaarheid in % (BCI Gebouw)],MATCH($C463,Alba[VOLG_LAYER4],0))</f>
        <v>#N/A</v>
      </c>
      <c r="AA463" s="21"/>
      <c r="AB463" s="116" t="e">
        <f ca="1">INDEX(Alba[Bouwkosten],MATCH($C463,Alba[VOLG_LAYER4],0))</f>
        <v>#N/A</v>
      </c>
      <c r="AC463" s="117"/>
      <c r="AD463" s="116" t="e">
        <f ca="1">INDEX(Alba[TCO],MATCH($C463,Alba[VOLG_LAYER4],0))</f>
        <v>#N/A</v>
      </c>
      <c r="AE463" s="117"/>
      <c r="AF463" s="116" t="e">
        <f ca="1">INDEX(Alba[TechHaalbaarheid],MATCH($C463,Alba[VOLG_LAYER4],0))</f>
        <v>#N/A</v>
      </c>
      <c r="AG463" s="117"/>
      <c r="AH463" s="116" t="e">
        <f ca="1">INDEX(Alba[FunctioneleWaarde],MATCH($C463,Alba[VOLG_LAYER4],0))</f>
        <v>#N/A</v>
      </c>
      <c r="AI463" s="117"/>
      <c r="AJ463" s="116" t="e">
        <f ca="1">INDEX(Alba[LevensduurOnderhoud],MATCH($C463,Alba[VOLG_LAYER4],0))</f>
        <v>#N/A</v>
      </c>
      <c r="AK463" s="117"/>
      <c r="AL463" s="116" t="e">
        <f ca="1">INDEX(Alba[Beschikbaarheid],MATCH($C463,Alba[VOLG_LAYER4],0))</f>
        <v>#N/A</v>
      </c>
      <c r="AM463" s="117"/>
      <c r="AN463" s="116" t="e">
        <f ca="1">INDEX(Alba[Risico],MATCH($C463,Alba[VOLG_LAYER4],0))</f>
        <v>#N/A</v>
      </c>
      <c r="AO463" s="117"/>
      <c r="AP463" s="116" t="e">
        <f ca="1">INDEX(Alba[Opschaalbaarheid],MATCH($C463,Alba[VOLG_LAYER4],0))</f>
        <v>#N/A</v>
      </c>
    </row>
    <row r="464" spans="2:42" ht="18" hidden="1" customHeight="1" x14ac:dyDescent="0.2">
      <c r="B464" s="16">
        <f t="shared" ca="1" si="181"/>
        <v>0</v>
      </c>
      <c r="C464" s="1">
        <f t="shared" si="183"/>
        <v>453</v>
      </c>
      <c r="D464" s="107"/>
      <c r="E464" s="10" t="str">
        <f t="shared" ca="1" si="182"/>
        <v>Schil</v>
      </c>
      <c r="F464" s="12"/>
      <c r="G464" s="12"/>
      <c r="H464" s="12"/>
      <c r="I464" s="43">
        <f ca="1">IFERROR(INDEX(Alba[Productomschrijving],MATCH(C464,Alba[VOLG_LAYER4],0)),0)</f>
        <v>0</v>
      </c>
      <c r="J464" s="43">
        <f ca="1">IFERROR(INDEX(Alba[Voorbeeld van het product*],MATCH(C464,Alba[VOLG_LAYER4],0)),0)</f>
        <v>0</v>
      </c>
      <c r="K464" s="43">
        <f ca="1">IFERROR(INDEX(Alba[Basis/ Alternatief],MATCH(C464,Alba[VOLG_LAYER4],0)),0)</f>
        <v>0</v>
      </c>
      <c r="L464" s="43"/>
      <c r="M464" s="44" t="str">
        <f ca="1">IFERROR(INDEX(Alba[Hoeveelheid],MATCH(C464,Alba[VOLG_LAYER4],0)),"") &amp; " " &amp;IFERROR(INDEX(Alba[Eenheid],MATCH(C464,Alba[VOLG_LAYER4],0)),"")</f>
        <v xml:space="preserve"> </v>
      </c>
      <c r="N464" s="44">
        <f ca="1">IFERROR(INDEX(Alba[Technische levensduur],MATCH(C464,Alba[VOLG_LAYER4],0)),0)</f>
        <v>0</v>
      </c>
      <c r="O464" s="44"/>
      <c r="P464" s="60" t="e">
        <f ca="1">INDEX(Alba[MKI_PLAATSING],MATCH(C464,Alba[VOLG_LAYER4],0))</f>
        <v>#N/A</v>
      </c>
      <c r="Q464" s="45"/>
      <c r="R464" s="108" t="e">
        <f ca="1">INDEX(Alba[Materiaalgebonden CO2-uitstoot (NMD)],MATCH($C464,Alba[VOLG_LAYER4],0))</f>
        <v>#N/A</v>
      </c>
      <c r="S464" s="59"/>
      <c r="T464" s="108" t="e">
        <f ca="1">INDEX(Alba[Materiaalgebonden CO2-opslag (CSC)],MATCH($C464,Alba[VOLG_LAYER4],0))</f>
        <v>#N/A</v>
      </c>
      <c r="U464" s="59"/>
      <c r="V464" s="69" t="e">
        <f ca="1">INDEX(Alba[Herkomst Materialen in % (BCI Gebouw)],MATCH($C464,Alba[VOLG_LAYER4],0))</f>
        <v>#N/A</v>
      </c>
      <c r="W464" s="59"/>
      <c r="X464" s="69" t="e">
        <f ca="1">INDEX(Alba[Hergebruikpotentie in % (BCI Gebouw)],MATCH($C464,Alba[VOLG_LAYER4],0))</f>
        <v>#N/A</v>
      </c>
      <c r="Y464" s="59"/>
      <c r="Z464" s="69" t="e">
        <f ca="1">INDEX(Alba[Losmaakbaarheid in % (BCI Gebouw)],MATCH($C464,Alba[VOLG_LAYER4],0))</f>
        <v>#N/A</v>
      </c>
      <c r="AA464" s="21"/>
      <c r="AB464" s="116" t="e">
        <f ca="1">INDEX(Alba[Bouwkosten],MATCH($C464,Alba[VOLG_LAYER4],0))</f>
        <v>#N/A</v>
      </c>
      <c r="AC464" s="117"/>
      <c r="AD464" s="116" t="e">
        <f ca="1">INDEX(Alba[TCO],MATCH($C464,Alba[VOLG_LAYER4],0))</f>
        <v>#N/A</v>
      </c>
      <c r="AE464" s="117"/>
      <c r="AF464" s="116" t="e">
        <f ca="1">INDEX(Alba[TechHaalbaarheid],MATCH($C464,Alba[VOLG_LAYER4],0))</f>
        <v>#N/A</v>
      </c>
      <c r="AG464" s="117"/>
      <c r="AH464" s="116" t="e">
        <f ca="1">INDEX(Alba[FunctioneleWaarde],MATCH($C464,Alba[VOLG_LAYER4],0))</f>
        <v>#N/A</v>
      </c>
      <c r="AI464" s="117"/>
      <c r="AJ464" s="116" t="e">
        <f ca="1">INDEX(Alba[LevensduurOnderhoud],MATCH($C464,Alba[VOLG_LAYER4],0))</f>
        <v>#N/A</v>
      </c>
      <c r="AK464" s="117"/>
      <c r="AL464" s="116" t="e">
        <f ca="1">INDEX(Alba[Beschikbaarheid],MATCH($C464,Alba[VOLG_LAYER4],0))</f>
        <v>#N/A</v>
      </c>
      <c r="AM464" s="117"/>
      <c r="AN464" s="116" t="e">
        <f ca="1">INDEX(Alba[Risico],MATCH($C464,Alba[VOLG_LAYER4],0))</f>
        <v>#N/A</v>
      </c>
      <c r="AO464" s="117"/>
      <c r="AP464" s="116" t="e">
        <f ca="1">INDEX(Alba[Opschaalbaarheid],MATCH($C464,Alba[VOLG_LAYER4],0))</f>
        <v>#N/A</v>
      </c>
    </row>
    <row r="465" spans="2:42" ht="18" hidden="1" customHeight="1" x14ac:dyDescent="0.2">
      <c r="B465" s="16">
        <f t="shared" ca="1" si="181"/>
        <v>0</v>
      </c>
      <c r="C465" s="1">
        <f t="shared" si="183"/>
        <v>452</v>
      </c>
      <c r="D465" s="107"/>
      <c r="E465" s="10" t="str">
        <f t="shared" ca="1" si="182"/>
        <v>Schil</v>
      </c>
      <c r="F465" s="12"/>
      <c r="G465" s="12"/>
      <c r="H465" s="12"/>
      <c r="I465" s="43">
        <f ca="1">IFERROR(INDEX(Alba[Productomschrijving],MATCH(C465,Alba[VOLG_LAYER4],0)),0)</f>
        <v>0</v>
      </c>
      <c r="J465" s="43">
        <f ca="1">IFERROR(INDEX(Alba[Voorbeeld van het product*],MATCH(C465,Alba[VOLG_LAYER4],0)),0)</f>
        <v>0</v>
      </c>
      <c r="K465" s="43">
        <f ca="1">IFERROR(INDEX(Alba[Basis/ Alternatief],MATCH(C465,Alba[VOLG_LAYER4],0)),0)</f>
        <v>0</v>
      </c>
      <c r="L465" s="43"/>
      <c r="M465" s="44" t="str">
        <f ca="1">IFERROR(INDEX(Alba[Hoeveelheid],MATCH(C465,Alba[VOLG_LAYER4],0)),"") &amp; " " &amp;IFERROR(INDEX(Alba[Eenheid],MATCH(C465,Alba[VOLG_LAYER4],0)),"")</f>
        <v xml:space="preserve"> </v>
      </c>
      <c r="N465" s="44">
        <f ca="1">IFERROR(INDEX(Alba[Technische levensduur],MATCH(C465,Alba[VOLG_LAYER4],0)),0)</f>
        <v>0</v>
      </c>
      <c r="O465" s="44"/>
      <c r="P465" s="60" t="e">
        <f ca="1">INDEX(Alba[MKI_PLAATSING],MATCH(C465,Alba[VOLG_LAYER4],0))</f>
        <v>#N/A</v>
      </c>
      <c r="Q465" s="45"/>
      <c r="R465" s="108" t="e">
        <f ca="1">INDEX(Alba[Materiaalgebonden CO2-uitstoot (NMD)],MATCH($C465,Alba[VOLG_LAYER4],0))</f>
        <v>#N/A</v>
      </c>
      <c r="S465" s="59"/>
      <c r="T465" s="108" t="e">
        <f ca="1">INDEX(Alba[Materiaalgebonden CO2-opslag (CSC)],MATCH($C465,Alba[VOLG_LAYER4],0))</f>
        <v>#N/A</v>
      </c>
      <c r="U465" s="59"/>
      <c r="V465" s="69" t="e">
        <f ca="1">INDEX(Alba[Herkomst Materialen in % (BCI Gebouw)],MATCH($C465,Alba[VOLG_LAYER4],0))</f>
        <v>#N/A</v>
      </c>
      <c r="W465" s="59"/>
      <c r="X465" s="69" t="e">
        <f ca="1">INDEX(Alba[Hergebruikpotentie in % (BCI Gebouw)],MATCH($C465,Alba[VOLG_LAYER4],0))</f>
        <v>#N/A</v>
      </c>
      <c r="Y465" s="59"/>
      <c r="Z465" s="69" t="e">
        <f ca="1">INDEX(Alba[Losmaakbaarheid in % (BCI Gebouw)],MATCH($C465,Alba[VOLG_LAYER4],0))</f>
        <v>#N/A</v>
      </c>
      <c r="AA465" s="21"/>
      <c r="AB465" s="116" t="e">
        <f ca="1">INDEX(Alba[Bouwkosten],MATCH($C465,Alba[VOLG_LAYER4],0))</f>
        <v>#N/A</v>
      </c>
      <c r="AC465" s="117"/>
      <c r="AD465" s="116" t="e">
        <f ca="1">INDEX(Alba[TCO],MATCH($C465,Alba[VOLG_LAYER4],0))</f>
        <v>#N/A</v>
      </c>
      <c r="AE465" s="117"/>
      <c r="AF465" s="116" t="e">
        <f ca="1">INDEX(Alba[TechHaalbaarheid],MATCH($C465,Alba[VOLG_LAYER4],0))</f>
        <v>#N/A</v>
      </c>
      <c r="AG465" s="117"/>
      <c r="AH465" s="116" t="e">
        <f ca="1">INDEX(Alba[FunctioneleWaarde],MATCH($C465,Alba[VOLG_LAYER4],0))</f>
        <v>#N/A</v>
      </c>
      <c r="AI465" s="117"/>
      <c r="AJ465" s="116" t="e">
        <f ca="1">INDEX(Alba[LevensduurOnderhoud],MATCH($C465,Alba[VOLG_LAYER4],0))</f>
        <v>#N/A</v>
      </c>
      <c r="AK465" s="117"/>
      <c r="AL465" s="116" t="e">
        <f ca="1">INDEX(Alba[Beschikbaarheid],MATCH($C465,Alba[VOLG_LAYER4],0))</f>
        <v>#N/A</v>
      </c>
      <c r="AM465" s="117"/>
      <c r="AN465" s="116" t="e">
        <f ca="1">INDEX(Alba[Risico],MATCH($C465,Alba[VOLG_LAYER4],0))</f>
        <v>#N/A</v>
      </c>
      <c r="AO465" s="117"/>
      <c r="AP465" s="116" t="e">
        <f ca="1">INDEX(Alba[Opschaalbaarheid],MATCH($C465,Alba[VOLG_LAYER4],0))</f>
        <v>#N/A</v>
      </c>
    </row>
    <row r="466" spans="2:42" ht="18" hidden="1" customHeight="1" x14ac:dyDescent="0.2">
      <c r="B466" s="16">
        <f t="shared" si="181"/>
        <v>0</v>
      </c>
      <c r="C466" s="1">
        <f>C457+9</f>
        <v>459</v>
      </c>
      <c r="D466" s="107"/>
      <c r="E466" s="10"/>
      <c r="F466" s="12"/>
      <c r="G466" s="12"/>
      <c r="H466" s="12"/>
      <c r="I466" s="22"/>
      <c r="J466" s="22"/>
      <c r="K466" s="22"/>
      <c r="L466" s="22"/>
      <c r="M466" s="46"/>
      <c r="N466" s="46"/>
      <c r="O466" s="46"/>
      <c r="P466" s="47" t="e" cm="1" vm="1">
        <f t="array" aca="1" ref="P466" ca="1">IF(ROWS(_xlfn.UNIQUE(_xlfn._xlws.FILTER(P458:P465, NOT(ISNA(P458:P465)))))=1,AVERAGE(Alba[MKI_PLAATSING]),#N/A)</f>
        <v>#VALUE!</v>
      </c>
      <c r="Q466" s="47"/>
      <c r="R466" s="46" t="e" cm="1" vm="1">
        <f t="array" aca="1" ref="R466" ca="1">IF(ROWS(_xlfn.UNIQUE(_xlfn._xlws.FILTER(R458:R465, NOT(ISNA(R458:R465)))))=1,AVERAGE(Alba[Materiaalgebonden CO2-uitstoot (NMD)]),#N/A)</f>
        <v>#VALUE!</v>
      </c>
      <c r="S466" s="46"/>
      <c r="T466" s="46" t="e" cm="1" vm="1">
        <f t="array" aca="1" ref="T466" ca="1">IF(ROWS(_xlfn.UNIQUE(_xlfn._xlws.FILTER(T458:T465, NOT(ISNA(T458:T465)))))=1,AVERAGE(Alba[Materiaalgebonden CO2-opslag (CSC)]),#N/A)</f>
        <v>#VALUE!</v>
      </c>
      <c r="U466" s="46"/>
      <c r="V466" s="46" t="e" cm="1" vm="1">
        <f t="array" aca="1" ref="V466" ca="1">IF(ROWS(_xlfn.UNIQUE(_xlfn._xlws.FILTER(V458:V465, NOT(ISNA(V458:V465)))))=1,AVERAGE(Alba[Herkomst Materialen in % (BCI Gebouw)]),#N/A)</f>
        <v>#VALUE!</v>
      </c>
      <c r="W466" s="46"/>
      <c r="X466" s="46" t="e" cm="1" vm="1">
        <f t="array" aca="1" ref="X466" ca="1">IF(ROWS(_xlfn.UNIQUE(_xlfn._xlws.FILTER(X458:X465, NOT(ISNA(X458:X465)))))=1,AVERAGE(Alba[Hergebruikpotentie in % (BCI Gebouw)]),#N/A)</f>
        <v>#VALUE!</v>
      </c>
      <c r="Y466" s="46"/>
      <c r="Z466" s="46" t="e" cm="1" vm="1">
        <f t="array" aca="1" ref="Z466" ca="1">IF(ROWS(_xlfn.UNIQUE(_xlfn._xlws.FILTER(Z458:Z465, NOT(ISNA(Z458:Z465)))))=1,AVERAGE(Alba[Losmaakbaarheid in % (BCI Gebouw)]),#N/A)</f>
        <v>#VALUE!</v>
      </c>
      <c r="AA466" s="21"/>
      <c r="AB466" s="118" t="e" cm="1" vm="1">
        <f t="array" aca="1" ref="AB466" ca="1">IF(ROWS(_xlfn.UNIQUE(_xlfn._xlws.FILTER(AB458:AB465, NOT(ISNA(AB458:AB465)))))=1,IFERROR(AVERAGE(Alba[Bouwkosten]),#N/A),#N/A)</f>
        <v>#VALUE!</v>
      </c>
      <c r="AC466" s="119"/>
      <c r="AD466" s="118" t="e" cm="1" vm="1">
        <f t="array" aca="1" ref="AD466" ca="1">IF(ROWS(_xlfn.UNIQUE(_xlfn._xlws.FILTER(AD458:AD465, NOT(ISNA(AD458:AD465)))))=1,IFERROR(AVERAGE(Alba[TCO]),#N/A),#N/A)</f>
        <v>#VALUE!</v>
      </c>
      <c r="AE466" s="119"/>
      <c r="AF466" s="118" t="e" cm="1" vm="1">
        <f t="array" aca="1" ref="AF466" ca="1">IF(ROWS(_xlfn.UNIQUE(_xlfn._xlws.FILTER(AF458:AF465, NOT(ISNA(AF458:AF465)))))=1,IFERROR(AVERAGE(Alba[TechHaalbaarheid]),#N/A),#N/A)</f>
        <v>#VALUE!</v>
      </c>
      <c r="AG466" s="119"/>
      <c r="AH466" s="118" t="e" cm="1" vm="1">
        <f t="array" aca="1" ref="AH466" ca="1">IF(ROWS(_xlfn.UNIQUE(_xlfn._xlws.FILTER(AH458:AH465, NOT(ISNA(AH458:AH465)))))=1,IFERROR(AVERAGE(Alba[FunctioneleWaarde]),#N/A),#N/A)</f>
        <v>#VALUE!</v>
      </c>
      <c r="AI466" s="119"/>
      <c r="AJ466" s="118" t="e" cm="1" vm="1">
        <f t="array" aca="1" ref="AJ466" ca="1">IF(ROWS(_xlfn.UNIQUE(_xlfn._xlws.FILTER(AJ458:AJ465, NOT(ISNA(AJ458:AJ465)))))=1,IFERROR(AVERAGE(Alba[LevensduurOnderhoud]),#N/A),#N/A)</f>
        <v>#VALUE!</v>
      </c>
      <c r="AK466" s="119"/>
      <c r="AL466" s="118" t="e" cm="1" vm="1">
        <f t="array" aca="1" ref="AL466" ca="1">IF(ROWS(_xlfn.UNIQUE(_xlfn._xlws.FILTER(AL458:AL465, NOT(ISNA(AL458:AL465)))))=1,IFERROR(AVERAGE(Alba[Beschikbaarheid]),#N/A),#N/A)</f>
        <v>#VALUE!</v>
      </c>
      <c r="AM466" s="119"/>
      <c r="AN466" s="118" t="e" cm="1" vm="1">
        <f t="array" aca="1" ref="AN466" ca="1">IF(ROWS(_xlfn.UNIQUE(_xlfn._xlws.FILTER(AN458:AN465, NOT(ISNA(AN458:AN465)))))=1,IFERROR(AVERAGE(Alba[Risico]),#N/A),#N/A)</f>
        <v>#VALUE!</v>
      </c>
      <c r="AO466" s="119"/>
      <c r="AP466" s="118" t="e" cm="1" vm="1">
        <f t="array" aca="1" ref="AP466" ca="1">IF(ROWS(_xlfn.UNIQUE(_xlfn._xlws.FILTER(AP458:AP465, NOT(ISNA(AP458:AP465)))))=1,IFERROR(AVERAGE(Alba[Opschaalbaarheid]),#N/A),#N/A)</f>
        <v>#VALUE!</v>
      </c>
    </row>
    <row r="467" spans="2:42" ht="18" hidden="1" customHeight="1" x14ac:dyDescent="0.2">
      <c r="B467" s="10">
        <f ca="1">IF(D467&gt;0,1,0)</f>
        <v>0</v>
      </c>
      <c r="C467" s="1">
        <f t="shared" ref="C467:C468" si="184">C466+1</f>
        <v>460</v>
      </c>
      <c r="D467" s="107">
        <f ca="1">IFERROR(MATCH(C467,up!AI:AI,0),0)</f>
        <v>0</v>
      </c>
      <c r="E467" s="10" t="str">
        <f ca="1">IF(F467=0,E462,F467)</f>
        <v>Schil</v>
      </c>
      <c r="F467" s="12" cm="1">
        <f t="array" aca="1" ref="F467" ca="1">IF($D467=0,0,IF(ISERROR(MATCH(INDEX(up!X:X,$D467),F$12:F466,0)),INDEX(up!X:X,$D467),0))</f>
        <v>0</v>
      </c>
      <c r="G467" s="12"/>
      <c r="H467" s="12" cm="1">
        <f t="array" aca="1" ref="H467" ca="1">IF($D467=0,0,INDEX(up!Y:Y,$D467))</f>
        <v>0</v>
      </c>
      <c r="I467" s="22"/>
      <c r="J467" s="22"/>
      <c r="K467" s="22"/>
      <c r="L467" s="22"/>
      <c r="M467" s="46"/>
      <c r="N467" s="46"/>
      <c r="O467" s="46"/>
      <c r="P467" s="47"/>
      <c r="Q467" s="47"/>
      <c r="R467" s="46"/>
      <c r="S467" s="46"/>
      <c r="T467" s="46"/>
      <c r="U467" s="46"/>
      <c r="V467" s="46"/>
      <c r="W467" s="46"/>
      <c r="X467" s="46"/>
      <c r="Y467" s="46"/>
      <c r="Z467" s="46"/>
      <c r="AA467" s="21"/>
      <c r="AB467" s="119"/>
      <c r="AC467" s="119"/>
      <c r="AD467" s="119"/>
      <c r="AE467" s="119"/>
      <c r="AF467" s="119"/>
      <c r="AG467" s="119"/>
      <c r="AH467" s="119"/>
      <c r="AI467" s="119"/>
      <c r="AJ467" s="119"/>
      <c r="AK467" s="119"/>
      <c r="AL467" s="119"/>
      <c r="AM467" s="119"/>
      <c r="AN467" s="119"/>
      <c r="AO467" s="119"/>
      <c r="AP467" s="119"/>
    </row>
    <row r="468" spans="2:42" ht="18" hidden="1" customHeight="1" x14ac:dyDescent="0.2">
      <c r="B468" s="16">
        <f t="shared" ref="B468:B476" ca="1" si="185">IF(I468&lt;&gt;0,1,0)</f>
        <v>0</v>
      </c>
      <c r="C468" s="1">
        <f t="shared" si="184"/>
        <v>461</v>
      </c>
      <c r="D468" s="107"/>
      <c r="E468" s="10" t="str">
        <f t="shared" ref="E468:E475" ca="1" si="186">E467</f>
        <v>Schil</v>
      </c>
      <c r="F468" s="12"/>
      <c r="G468" s="12"/>
      <c r="H468" s="12"/>
      <c r="I468" s="41">
        <f ca="1">IFERROR(INDEX(Alba[Productomschrijving],MATCH(C468,Alba[VOLG_LAYER4],0)),0)</f>
        <v>0</v>
      </c>
      <c r="J468" s="41">
        <f ca="1">IFERROR(INDEX(Alba[Voorbeeld van het product*],MATCH(C468,Alba[VOLG_LAYER4],0)),0)</f>
        <v>0</v>
      </c>
      <c r="K468" s="41">
        <f ca="1">IFERROR(INDEX(Alba[Basis/ Alternatief],MATCH(C468,Alba[VOLG_LAYER4],0)),0)</f>
        <v>0</v>
      </c>
      <c r="L468" s="41"/>
      <c r="M468" s="42" t="str">
        <f ca="1">IFERROR(INDEX(Alba[Hoeveelheid],MATCH(C468,Alba[VOLG_LAYER4],0)),"") &amp; " " &amp;IFERROR(INDEX(Alba[Eenheid],MATCH(C468,Alba[VOLG_LAYER4],0)),"")</f>
        <v xml:space="preserve"> </v>
      </c>
      <c r="N468" s="42">
        <f ca="1">IFERROR(INDEX(Alba[Technische levensduur],MATCH(C468,Alba[VOLG_LAYER4],0)),0)</f>
        <v>0</v>
      </c>
      <c r="O468" s="42"/>
      <c r="P468" s="60" t="e">
        <f ca="1">INDEX(Alba[MKI_PLAATSING],MATCH(C468,Alba[VOLG_LAYER4],0))</f>
        <v>#N/A</v>
      </c>
      <c r="Q468" s="45"/>
      <c r="R468" s="108" t="e">
        <f ca="1">INDEX(Alba[Materiaalgebonden CO2-uitstoot (NMD)],MATCH($C468,Alba[VOLG_LAYER4],0))</f>
        <v>#N/A</v>
      </c>
      <c r="S468" s="59"/>
      <c r="T468" s="108" t="e">
        <f ca="1">INDEX(Alba[Materiaalgebonden CO2-opslag (CSC)],MATCH($C468,Alba[VOLG_LAYER4],0))</f>
        <v>#N/A</v>
      </c>
      <c r="U468" s="59"/>
      <c r="V468" s="69" t="e">
        <f ca="1">INDEX(Alba[Herkomst Materialen in % (BCI Gebouw)],MATCH($C468,Alba[VOLG_LAYER4],0))</f>
        <v>#N/A</v>
      </c>
      <c r="W468" s="59"/>
      <c r="X468" s="69" t="e">
        <f ca="1">INDEX(Alba[Hergebruikpotentie in % (BCI Gebouw)],MATCH($C468,Alba[VOLG_LAYER4],0))</f>
        <v>#N/A</v>
      </c>
      <c r="Y468" s="59"/>
      <c r="Z468" s="69" t="e">
        <f ca="1">INDEX(Alba[Losmaakbaarheid in % (BCI Gebouw)],MATCH($C468,Alba[VOLG_LAYER4],0))</f>
        <v>#N/A</v>
      </c>
      <c r="AA468" s="21"/>
      <c r="AB468" s="116" t="e">
        <f ca="1">INDEX(Alba[Bouwkosten],MATCH($C468,Alba[VOLG_LAYER4],0))</f>
        <v>#N/A</v>
      </c>
      <c r="AC468" s="117"/>
      <c r="AD468" s="116" t="e">
        <f ca="1">INDEX(Alba[TCO],MATCH($C468,Alba[VOLG_LAYER4],0))</f>
        <v>#N/A</v>
      </c>
      <c r="AE468" s="117"/>
      <c r="AF468" s="116" t="e">
        <f ca="1">INDEX(Alba[TechHaalbaarheid],MATCH($C468,Alba[VOLG_LAYER4],0))</f>
        <v>#N/A</v>
      </c>
      <c r="AG468" s="117"/>
      <c r="AH468" s="116" t="e">
        <f ca="1">INDEX(Alba[FunctioneleWaarde],MATCH($C468,Alba[VOLG_LAYER4],0))</f>
        <v>#N/A</v>
      </c>
      <c r="AI468" s="117"/>
      <c r="AJ468" s="116" t="e">
        <f ca="1">INDEX(Alba[LevensduurOnderhoud],MATCH($C468,Alba[VOLG_LAYER4],0))</f>
        <v>#N/A</v>
      </c>
      <c r="AK468" s="117"/>
      <c r="AL468" s="116" t="e">
        <f ca="1">INDEX(Alba[Beschikbaarheid],MATCH($C468,Alba[VOLG_LAYER4],0))</f>
        <v>#N/A</v>
      </c>
      <c r="AM468" s="117"/>
      <c r="AN468" s="116" t="e">
        <f ca="1">INDEX(Alba[Risico],MATCH($C468,Alba[VOLG_LAYER4],0))</f>
        <v>#N/A</v>
      </c>
      <c r="AO468" s="117"/>
      <c r="AP468" s="116" t="e">
        <f ca="1">INDEX(Alba[Opschaalbaarheid],MATCH($C468,Alba[VOLG_LAYER4],0))</f>
        <v>#N/A</v>
      </c>
    </row>
    <row r="469" spans="2:42" ht="18" hidden="1" customHeight="1" x14ac:dyDescent="0.2">
      <c r="B469" s="16">
        <f t="shared" ca="1" si="185"/>
        <v>0</v>
      </c>
      <c r="C469" s="1">
        <f>C468+7</f>
        <v>468</v>
      </c>
      <c r="D469" s="107"/>
      <c r="E469" s="10" t="str">
        <f t="shared" ca="1" si="186"/>
        <v>Schil</v>
      </c>
      <c r="F469" s="12"/>
      <c r="G469" s="12"/>
      <c r="H469" s="12"/>
      <c r="I469" s="43">
        <f ca="1">IFERROR(INDEX(Alba[Productomschrijving],MATCH(C469,Alba[VOLG_LAYER4],0)),0)</f>
        <v>0</v>
      </c>
      <c r="J469" s="43">
        <f ca="1">IFERROR(INDEX(Alba[Voorbeeld van het product*],MATCH(C469,Alba[VOLG_LAYER4],0)),0)</f>
        <v>0</v>
      </c>
      <c r="K469" s="43">
        <f ca="1">IFERROR(INDEX(Alba[Basis/ Alternatief],MATCH(C469,Alba[VOLG_LAYER4],0)),0)</f>
        <v>0</v>
      </c>
      <c r="L469" s="43"/>
      <c r="M469" s="44" t="str">
        <f ca="1">IFERROR(INDEX(Alba[Hoeveelheid],MATCH(C469,Alba[VOLG_LAYER4],0)),"") &amp; " " &amp;IFERROR(INDEX(Alba[Eenheid],MATCH(C469,Alba[VOLG_LAYER4],0)),"")</f>
        <v xml:space="preserve"> </v>
      </c>
      <c r="N469" s="44">
        <f ca="1">IFERROR(INDEX(Alba[Technische levensduur],MATCH(C469,Alba[VOLG_LAYER4],0)),0)</f>
        <v>0</v>
      </c>
      <c r="O469" s="44"/>
      <c r="P469" s="60" t="e">
        <f ca="1">INDEX(Alba[MKI_PLAATSING],MATCH(C469,Alba[VOLG_LAYER4],0))</f>
        <v>#N/A</v>
      </c>
      <c r="Q469" s="45"/>
      <c r="R469" s="108" t="e">
        <f ca="1">INDEX(Alba[Materiaalgebonden CO2-uitstoot (NMD)],MATCH($C469,Alba[VOLG_LAYER4],0))</f>
        <v>#N/A</v>
      </c>
      <c r="S469" s="59"/>
      <c r="T469" s="108" t="e">
        <f ca="1">INDEX(Alba[Materiaalgebonden CO2-opslag (CSC)],MATCH($C469,Alba[VOLG_LAYER4],0))</f>
        <v>#N/A</v>
      </c>
      <c r="U469" s="59"/>
      <c r="V469" s="69" t="e">
        <f ca="1">INDEX(Alba[Herkomst Materialen in % (BCI Gebouw)],MATCH($C469,Alba[VOLG_LAYER4],0))</f>
        <v>#N/A</v>
      </c>
      <c r="W469" s="59"/>
      <c r="X469" s="69" t="e">
        <f ca="1">INDEX(Alba[Hergebruikpotentie in % (BCI Gebouw)],MATCH($C469,Alba[VOLG_LAYER4],0))</f>
        <v>#N/A</v>
      </c>
      <c r="Y469" s="59"/>
      <c r="Z469" s="69" t="e">
        <f ca="1">INDEX(Alba[Losmaakbaarheid in % (BCI Gebouw)],MATCH($C469,Alba[VOLG_LAYER4],0))</f>
        <v>#N/A</v>
      </c>
      <c r="AA469" s="21"/>
      <c r="AB469" s="116" t="e">
        <f ca="1">INDEX(Alba[Bouwkosten],MATCH($C469,Alba[VOLG_LAYER4],0))</f>
        <v>#N/A</v>
      </c>
      <c r="AC469" s="117"/>
      <c r="AD469" s="116" t="e">
        <f ca="1">INDEX(Alba[TCO],MATCH($C469,Alba[VOLG_LAYER4],0))</f>
        <v>#N/A</v>
      </c>
      <c r="AE469" s="117"/>
      <c r="AF469" s="116" t="e">
        <f ca="1">INDEX(Alba[TechHaalbaarheid],MATCH($C469,Alba[VOLG_LAYER4],0))</f>
        <v>#N/A</v>
      </c>
      <c r="AG469" s="117"/>
      <c r="AH469" s="116" t="e">
        <f ca="1">INDEX(Alba[FunctioneleWaarde],MATCH($C469,Alba[VOLG_LAYER4],0))</f>
        <v>#N/A</v>
      </c>
      <c r="AI469" s="117"/>
      <c r="AJ469" s="116" t="e">
        <f ca="1">INDEX(Alba[LevensduurOnderhoud],MATCH($C469,Alba[VOLG_LAYER4],0))</f>
        <v>#N/A</v>
      </c>
      <c r="AK469" s="117"/>
      <c r="AL469" s="116" t="e">
        <f ca="1">INDEX(Alba[Beschikbaarheid],MATCH($C469,Alba[VOLG_LAYER4],0))</f>
        <v>#N/A</v>
      </c>
      <c r="AM469" s="117"/>
      <c r="AN469" s="116" t="e">
        <f ca="1">INDEX(Alba[Risico],MATCH($C469,Alba[VOLG_LAYER4],0))</f>
        <v>#N/A</v>
      </c>
      <c r="AO469" s="117"/>
      <c r="AP469" s="116" t="e">
        <f ca="1">INDEX(Alba[Opschaalbaarheid],MATCH($C469,Alba[VOLG_LAYER4],0))</f>
        <v>#N/A</v>
      </c>
    </row>
    <row r="470" spans="2:42" ht="18" hidden="1" customHeight="1" x14ac:dyDescent="0.2">
      <c r="B470" s="16">
        <f t="shared" ca="1" si="185"/>
        <v>0</v>
      </c>
      <c r="C470" s="1">
        <f>C469-1</f>
        <v>467</v>
      </c>
      <c r="D470" s="107"/>
      <c r="E470" s="10" t="str">
        <f t="shared" ca="1" si="186"/>
        <v>Schil</v>
      </c>
      <c r="F470" s="12"/>
      <c r="G470" s="12"/>
      <c r="H470" s="12"/>
      <c r="I470" s="43">
        <f ca="1">IFERROR(INDEX(Alba[Productomschrijving],MATCH(C470,Alba[VOLG_LAYER4],0)),0)</f>
        <v>0</v>
      </c>
      <c r="J470" s="43">
        <f ca="1">IFERROR(INDEX(Alba[Voorbeeld van het product*],MATCH(C470,Alba[VOLG_LAYER4],0)),0)</f>
        <v>0</v>
      </c>
      <c r="K470" s="43">
        <f ca="1">IFERROR(INDEX(Alba[Basis/ Alternatief],MATCH(C470,Alba[VOLG_LAYER4],0)),0)</f>
        <v>0</v>
      </c>
      <c r="L470" s="43"/>
      <c r="M470" s="44" t="str">
        <f ca="1">IFERROR(INDEX(Alba[Hoeveelheid],MATCH(C470,Alba[VOLG_LAYER4],0)),"") &amp; " " &amp;IFERROR(INDEX(Alba[Eenheid],MATCH(C470,Alba[VOLG_LAYER4],0)),"")</f>
        <v xml:space="preserve"> </v>
      </c>
      <c r="N470" s="44">
        <f ca="1">IFERROR(INDEX(Alba[Technische levensduur],MATCH(C470,Alba[VOLG_LAYER4],0)),0)</f>
        <v>0</v>
      </c>
      <c r="O470" s="44"/>
      <c r="P470" s="60" t="e">
        <f ca="1">INDEX(Alba[MKI_PLAATSING],MATCH(C470,Alba[VOLG_LAYER4],0))</f>
        <v>#N/A</v>
      </c>
      <c r="Q470" s="45"/>
      <c r="R470" s="108" t="e">
        <f ca="1">INDEX(Alba[Materiaalgebonden CO2-uitstoot (NMD)],MATCH($C470,Alba[VOLG_LAYER4],0))</f>
        <v>#N/A</v>
      </c>
      <c r="S470" s="59"/>
      <c r="T470" s="108" t="e">
        <f ca="1">INDEX(Alba[Materiaalgebonden CO2-opslag (CSC)],MATCH($C470,Alba[VOLG_LAYER4],0))</f>
        <v>#N/A</v>
      </c>
      <c r="U470" s="59"/>
      <c r="V470" s="69" t="e">
        <f ca="1">INDEX(Alba[Herkomst Materialen in % (BCI Gebouw)],MATCH($C470,Alba[VOLG_LAYER4],0))</f>
        <v>#N/A</v>
      </c>
      <c r="W470" s="59"/>
      <c r="X470" s="69" t="e">
        <f ca="1">INDEX(Alba[Hergebruikpotentie in % (BCI Gebouw)],MATCH($C470,Alba[VOLG_LAYER4],0))</f>
        <v>#N/A</v>
      </c>
      <c r="Y470" s="59"/>
      <c r="Z470" s="69" t="e">
        <f ca="1">INDEX(Alba[Losmaakbaarheid in % (BCI Gebouw)],MATCH($C470,Alba[VOLG_LAYER4],0))</f>
        <v>#N/A</v>
      </c>
      <c r="AA470" s="21"/>
      <c r="AB470" s="116" t="e">
        <f ca="1">INDEX(Alba[Bouwkosten],MATCH($C470,Alba[VOLG_LAYER4],0))</f>
        <v>#N/A</v>
      </c>
      <c r="AC470" s="117"/>
      <c r="AD470" s="116" t="e">
        <f ca="1">INDEX(Alba[TCO],MATCH($C470,Alba[VOLG_LAYER4],0))</f>
        <v>#N/A</v>
      </c>
      <c r="AE470" s="117"/>
      <c r="AF470" s="116" t="e">
        <f ca="1">INDEX(Alba[TechHaalbaarheid],MATCH($C470,Alba[VOLG_LAYER4],0))</f>
        <v>#N/A</v>
      </c>
      <c r="AG470" s="117"/>
      <c r="AH470" s="116" t="e">
        <f ca="1">INDEX(Alba[FunctioneleWaarde],MATCH($C470,Alba[VOLG_LAYER4],0))</f>
        <v>#N/A</v>
      </c>
      <c r="AI470" s="117"/>
      <c r="AJ470" s="116" t="e">
        <f ca="1">INDEX(Alba[LevensduurOnderhoud],MATCH($C470,Alba[VOLG_LAYER4],0))</f>
        <v>#N/A</v>
      </c>
      <c r="AK470" s="117"/>
      <c r="AL470" s="116" t="e">
        <f ca="1">INDEX(Alba[Beschikbaarheid],MATCH($C470,Alba[VOLG_LAYER4],0))</f>
        <v>#N/A</v>
      </c>
      <c r="AM470" s="117"/>
      <c r="AN470" s="116" t="e">
        <f ca="1">INDEX(Alba[Risico],MATCH($C470,Alba[VOLG_LAYER4],0))</f>
        <v>#N/A</v>
      </c>
      <c r="AO470" s="117"/>
      <c r="AP470" s="116" t="e">
        <f ca="1">INDEX(Alba[Opschaalbaarheid],MATCH($C470,Alba[VOLG_LAYER4],0))</f>
        <v>#N/A</v>
      </c>
    </row>
    <row r="471" spans="2:42" ht="18" hidden="1" customHeight="1" x14ac:dyDescent="0.2">
      <c r="B471" s="16">
        <f t="shared" ca="1" si="185"/>
        <v>0</v>
      </c>
      <c r="C471" s="1">
        <f t="shared" ref="C471:C475" si="187">C470-1</f>
        <v>466</v>
      </c>
      <c r="D471" s="107"/>
      <c r="E471" s="10" t="str">
        <f t="shared" ca="1" si="186"/>
        <v>Schil</v>
      </c>
      <c r="F471" s="12"/>
      <c r="G471" s="12"/>
      <c r="H471" s="12"/>
      <c r="I471" s="43">
        <f ca="1">IFERROR(INDEX(Alba[Productomschrijving],MATCH(C471,Alba[VOLG_LAYER4],0)),0)</f>
        <v>0</v>
      </c>
      <c r="J471" s="43">
        <f ca="1">IFERROR(INDEX(Alba[Voorbeeld van het product*],MATCH(C471,Alba[VOLG_LAYER4],0)),0)</f>
        <v>0</v>
      </c>
      <c r="K471" s="43">
        <f ca="1">IFERROR(INDEX(Alba[Basis/ Alternatief],MATCH(C471,Alba[VOLG_LAYER4],0)),0)</f>
        <v>0</v>
      </c>
      <c r="L471" s="43"/>
      <c r="M471" s="44" t="str">
        <f ca="1">IFERROR(INDEX(Alba[Hoeveelheid],MATCH(C471,Alba[VOLG_LAYER4],0)),"") &amp; " " &amp;IFERROR(INDEX(Alba[Eenheid],MATCH(C471,Alba[VOLG_LAYER4],0)),"")</f>
        <v xml:space="preserve"> </v>
      </c>
      <c r="N471" s="44">
        <f ca="1">IFERROR(INDEX(Alba[Technische levensduur],MATCH(C471,Alba[VOLG_LAYER4],0)),0)</f>
        <v>0</v>
      </c>
      <c r="O471" s="44"/>
      <c r="P471" s="60" t="e">
        <f ca="1">INDEX(Alba[MKI_PLAATSING],MATCH(C471,Alba[VOLG_LAYER4],0))</f>
        <v>#N/A</v>
      </c>
      <c r="Q471" s="45"/>
      <c r="R471" s="108" t="e">
        <f ca="1">INDEX(Alba[Materiaalgebonden CO2-uitstoot (NMD)],MATCH($C471,Alba[VOLG_LAYER4],0))</f>
        <v>#N/A</v>
      </c>
      <c r="S471" s="59"/>
      <c r="T471" s="108" t="e">
        <f ca="1">INDEX(Alba[Materiaalgebonden CO2-opslag (CSC)],MATCH($C471,Alba[VOLG_LAYER4],0))</f>
        <v>#N/A</v>
      </c>
      <c r="U471" s="59"/>
      <c r="V471" s="69" t="e">
        <f ca="1">INDEX(Alba[Herkomst Materialen in % (BCI Gebouw)],MATCH($C471,Alba[VOLG_LAYER4],0))</f>
        <v>#N/A</v>
      </c>
      <c r="W471" s="59"/>
      <c r="X471" s="69" t="e">
        <f ca="1">INDEX(Alba[Hergebruikpotentie in % (BCI Gebouw)],MATCH($C471,Alba[VOLG_LAYER4],0))</f>
        <v>#N/A</v>
      </c>
      <c r="Y471" s="59"/>
      <c r="Z471" s="69" t="e">
        <f ca="1">INDEX(Alba[Losmaakbaarheid in % (BCI Gebouw)],MATCH($C471,Alba[VOLG_LAYER4],0))</f>
        <v>#N/A</v>
      </c>
      <c r="AA471" s="21"/>
      <c r="AB471" s="116" t="e">
        <f ca="1">INDEX(Alba[Bouwkosten],MATCH($C471,Alba[VOLG_LAYER4],0))</f>
        <v>#N/A</v>
      </c>
      <c r="AC471" s="117"/>
      <c r="AD471" s="116" t="e">
        <f ca="1">INDEX(Alba[TCO],MATCH($C471,Alba[VOLG_LAYER4],0))</f>
        <v>#N/A</v>
      </c>
      <c r="AE471" s="117"/>
      <c r="AF471" s="116" t="e">
        <f ca="1">INDEX(Alba[TechHaalbaarheid],MATCH($C471,Alba[VOLG_LAYER4],0))</f>
        <v>#N/A</v>
      </c>
      <c r="AG471" s="117"/>
      <c r="AH471" s="116" t="e">
        <f ca="1">INDEX(Alba[FunctioneleWaarde],MATCH($C471,Alba[VOLG_LAYER4],0))</f>
        <v>#N/A</v>
      </c>
      <c r="AI471" s="117"/>
      <c r="AJ471" s="116" t="e">
        <f ca="1">INDEX(Alba[LevensduurOnderhoud],MATCH($C471,Alba[VOLG_LAYER4],0))</f>
        <v>#N/A</v>
      </c>
      <c r="AK471" s="117"/>
      <c r="AL471" s="116" t="e">
        <f ca="1">INDEX(Alba[Beschikbaarheid],MATCH($C471,Alba[VOLG_LAYER4],0))</f>
        <v>#N/A</v>
      </c>
      <c r="AM471" s="117"/>
      <c r="AN471" s="116" t="e">
        <f ca="1">INDEX(Alba[Risico],MATCH($C471,Alba[VOLG_LAYER4],0))</f>
        <v>#N/A</v>
      </c>
      <c r="AO471" s="117"/>
      <c r="AP471" s="116" t="e">
        <f ca="1">INDEX(Alba[Opschaalbaarheid],MATCH($C471,Alba[VOLG_LAYER4],0))</f>
        <v>#N/A</v>
      </c>
    </row>
    <row r="472" spans="2:42" ht="18" hidden="1" customHeight="1" x14ac:dyDescent="0.2">
      <c r="B472" s="16">
        <f t="shared" ca="1" si="185"/>
        <v>0</v>
      </c>
      <c r="C472" s="1">
        <f t="shared" si="187"/>
        <v>465</v>
      </c>
      <c r="D472" s="107"/>
      <c r="E472" s="10" t="str">
        <f t="shared" ca="1" si="186"/>
        <v>Schil</v>
      </c>
      <c r="F472" s="12"/>
      <c r="G472" s="12"/>
      <c r="H472" s="12"/>
      <c r="I472" s="43">
        <f ca="1">IFERROR(INDEX(Alba[Productomschrijving],MATCH(C472,Alba[VOLG_LAYER4],0)),0)</f>
        <v>0</v>
      </c>
      <c r="J472" s="43">
        <f ca="1">IFERROR(INDEX(Alba[Voorbeeld van het product*],MATCH(C472,Alba[VOLG_LAYER4],0)),0)</f>
        <v>0</v>
      </c>
      <c r="K472" s="43">
        <f ca="1">IFERROR(INDEX(Alba[Basis/ Alternatief],MATCH(C472,Alba[VOLG_LAYER4],0)),0)</f>
        <v>0</v>
      </c>
      <c r="L472" s="43"/>
      <c r="M472" s="44" t="str">
        <f ca="1">IFERROR(INDEX(Alba[Hoeveelheid],MATCH(C472,Alba[VOLG_LAYER4],0)),"") &amp; " " &amp;IFERROR(INDEX(Alba[Eenheid],MATCH(C472,Alba[VOLG_LAYER4],0)),"")</f>
        <v xml:space="preserve"> </v>
      </c>
      <c r="N472" s="44">
        <f ca="1">IFERROR(INDEX(Alba[Technische levensduur],MATCH(C472,Alba[VOLG_LAYER4],0)),0)</f>
        <v>0</v>
      </c>
      <c r="O472" s="44"/>
      <c r="P472" s="60" t="e">
        <f ca="1">INDEX(Alba[MKI_PLAATSING],MATCH(C472,Alba[VOLG_LAYER4],0))</f>
        <v>#N/A</v>
      </c>
      <c r="Q472" s="45"/>
      <c r="R472" s="108" t="e">
        <f ca="1">INDEX(Alba[Materiaalgebonden CO2-uitstoot (NMD)],MATCH($C472,Alba[VOLG_LAYER4],0))</f>
        <v>#N/A</v>
      </c>
      <c r="S472" s="59"/>
      <c r="T472" s="108" t="e">
        <f ca="1">INDEX(Alba[Materiaalgebonden CO2-opslag (CSC)],MATCH($C472,Alba[VOLG_LAYER4],0))</f>
        <v>#N/A</v>
      </c>
      <c r="U472" s="59"/>
      <c r="V472" s="69" t="e">
        <f ca="1">INDEX(Alba[Herkomst Materialen in % (BCI Gebouw)],MATCH($C472,Alba[VOLG_LAYER4],0))</f>
        <v>#N/A</v>
      </c>
      <c r="W472" s="59"/>
      <c r="X472" s="69" t="e">
        <f ca="1">INDEX(Alba[Hergebruikpotentie in % (BCI Gebouw)],MATCH($C472,Alba[VOLG_LAYER4],0))</f>
        <v>#N/A</v>
      </c>
      <c r="Y472" s="59"/>
      <c r="Z472" s="69" t="e">
        <f ca="1">INDEX(Alba[Losmaakbaarheid in % (BCI Gebouw)],MATCH($C472,Alba[VOLG_LAYER4],0))</f>
        <v>#N/A</v>
      </c>
      <c r="AA472" s="21"/>
      <c r="AB472" s="116" t="e">
        <f ca="1">INDEX(Alba[Bouwkosten],MATCH($C472,Alba[VOLG_LAYER4],0))</f>
        <v>#N/A</v>
      </c>
      <c r="AC472" s="117"/>
      <c r="AD472" s="116" t="e">
        <f ca="1">INDEX(Alba[TCO],MATCH($C472,Alba[VOLG_LAYER4],0))</f>
        <v>#N/A</v>
      </c>
      <c r="AE472" s="117"/>
      <c r="AF472" s="116" t="e">
        <f ca="1">INDEX(Alba[TechHaalbaarheid],MATCH($C472,Alba[VOLG_LAYER4],0))</f>
        <v>#N/A</v>
      </c>
      <c r="AG472" s="117"/>
      <c r="AH472" s="116" t="e">
        <f ca="1">INDEX(Alba[FunctioneleWaarde],MATCH($C472,Alba[VOLG_LAYER4],0))</f>
        <v>#N/A</v>
      </c>
      <c r="AI472" s="117"/>
      <c r="AJ472" s="116" t="e">
        <f ca="1">INDEX(Alba[LevensduurOnderhoud],MATCH($C472,Alba[VOLG_LAYER4],0))</f>
        <v>#N/A</v>
      </c>
      <c r="AK472" s="117"/>
      <c r="AL472" s="116" t="e">
        <f ca="1">INDEX(Alba[Beschikbaarheid],MATCH($C472,Alba[VOLG_LAYER4],0))</f>
        <v>#N/A</v>
      </c>
      <c r="AM472" s="117"/>
      <c r="AN472" s="116" t="e">
        <f ca="1">INDEX(Alba[Risico],MATCH($C472,Alba[VOLG_LAYER4],0))</f>
        <v>#N/A</v>
      </c>
      <c r="AO472" s="117"/>
      <c r="AP472" s="116" t="e">
        <f ca="1">INDEX(Alba[Opschaalbaarheid],MATCH($C472,Alba[VOLG_LAYER4],0))</f>
        <v>#N/A</v>
      </c>
    </row>
    <row r="473" spans="2:42" ht="18" hidden="1" customHeight="1" x14ac:dyDescent="0.2">
      <c r="B473" s="16">
        <f t="shared" ca="1" si="185"/>
        <v>0</v>
      </c>
      <c r="C473" s="1">
        <f t="shared" si="187"/>
        <v>464</v>
      </c>
      <c r="D473" s="107"/>
      <c r="E473" s="10" t="str">
        <f t="shared" ca="1" si="186"/>
        <v>Schil</v>
      </c>
      <c r="F473" s="12"/>
      <c r="G473" s="12"/>
      <c r="H473" s="12"/>
      <c r="I473" s="43">
        <f ca="1">IFERROR(INDEX(Alba[Productomschrijving],MATCH(C473,Alba[VOLG_LAYER4],0)),0)</f>
        <v>0</v>
      </c>
      <c r="J473" s="43">
        <f ca="1">IFERROR(INDEX(Alba[Voorbeeld van het product*],MATCH(C473,Alba[VOLG_LAYER4],0)),0)</f>
        <v>0</v>
      </c>
      <c r="K473" s="43">
        <f ca="1">IFERROR(INDEX(Alba[Basis/ Alternatief],MATCH(C473,Alba[VOLG_LAYER4],0)),0)</f>
        <v>0</v>
      </c>
      <c r="L473" s="43"/>
      <c r="M473" s="44" t="str">
        <f ca="1">IFERROR(INDEX(Alba[Hoeveelheid],MATCH(C473,Alba[VOLG_LAYER4],0)),"") &amp; " " &amp;IFERROR(INDEX(Alba[Eenheid],MATCH(C473,Alba[VOLG_LAYER4],0)),"")</f>
        <v xml:space="preserve"> </v>
      </c>
      <c r="N473" s="44">
        <f ca="1">IFERROR(INDEX(Alba[Technische levensduur],MATCH(C473,Alba[VOLG_LAYER4],0)),0)</f>
        <v>0</v>
      </c>
      <c r="O473" s="44"/>
      <c r="P473" s="60" t="e">
        <f ca="1">INDEX(Alba[MKI_PLAATSING],MATCH(C473,Alba[VOLG_LAYER4],0))</f>
        <v>#N/A</v>
      </c>
      <c r="Q473" s="45"/>
      <c r="R473" s="108" t="e">
        <f ca="1">INDEX(Alba[Materiaalgebonden CO2-uitstoot (NMD)],MATCH($C473,Alba[VOLG_LAYER4],0))</f>
        <v>#N/A</v>
      </c>
      <c r="S473" s="59"/>
      <c r="T473" s="108" t="e">
        <f ca="1">INDEX(Alba[Materiaalgebonden CO2-opslag (CSC)],MATCH($C473,Alba[VOLG_LAYER4],0))</f>
        <v>#N/A</v>
      </c>
      <c r="U473" s="59"/>
      <c r="V473" s="69" t="e">
        <f ca="1">INDEX(Alba[Herkomst Materialen in % (BCI Gebouw)],MATCH($C473,Alba[VOLG_LAYER4],0))</f>
        <v>#N/A</v>
      </c>
      <c r="W473" s="59"/>
      <c r="X473" s="69" t="e">
        <f ca="1">INDEX(Alba[Hergebruikpotentie in % (BCI Gebouw)],MATCH($C473,Alba[VOLG_LAYER4],0))</f>
        <v>#N/A</v>
      </c>
      <c r="Y473" s="59"/>
      <c r="Z473" s="69" t="e">
        <f ca="1">INDEX(Alba[Losmaakbaarheid in % (BCI Gebouw)],MATCH($C473,Alba[VOLG_LAYER4],0))</f>
        <v>#N/A</v>
      </c>
      <c r="AA473" s="21"/>
      <c r="AB473" s="116" t="e">
        <f ca="1">INDEX(Alba[Bouwkosten],MATCH($C473,Alba[VOLG_LAYER4],0))</f>
        <v>#N/A</v>
      </c>
      <c r="AC473" s="117"/>
      <c r="AD473" s="116" t="e">
        <f ca="1">INDEX(Alba[TCO],MATCH($C473,Alba[VOLG_LAYER4],0))</f>
        <v>#N/A</v>
      </c>
      <c r="AE473" s="117"/>
      <c r="AF473" s="116" t="e">
        <f ca="1">INDEX(Alba[TechHaalbaarheid],MATCH($C473,Alba[VOLG_LAYER4],0))</f>
        <v>#N/A</v>
      </c>
      <c r="AG473" s="117"/>
      <c r="AH473" s="116" t="e">
        <f ca="1">INDEX(Alba[FunctioneleWaarde],MATCH($C473,Alba[VOLG_LAYER4],0))</f>
        <v>#N/A</v>
      </c>
      <c r="AI473" s="117"/>
      <c r="AJ473" s="116" t="e">
        <f ca="1">INDEX(Alba[LevensduurOnderhoud],MATCH($C473,Alba[VOLG_LAYER4],0))</f>
        <v>#N/A</v>
      </c>
      <c r="AK473" s="117"/>
      <c r="AL473" s="116" t="e">
        <f ca="1">INDEX(Alba[Beschikbaarheid],MATCH($C473,Alba[VOLG_LAYER4],0))</f>
        <v>#N/A</v>
      </c>
      <c r="AM473" s="117"/>
      <c r="AN473" s="116" t="e">
        <f ca="1">INDEX(Alba[Risico],MATCH($C473,Alba[VOLG_LAYER4],0))</f>
        <v>#N/A</v>
      </c>
      <c r="AO473" s="117"/>
      <c r="AP473" s="116" t="e">
        <f ca="1">INDEX(Alba[Opschaalbaarheid],MATCH($C473,Alba[VOLG_LAYER4],0))</f>
        <v>#N/A</v>
      </c>
    </row>
    <row r="474" spans="2:42" ht="18" hidden="1" customHeight="1" x14ac:dyDescent="0.2">
      <c r="B474" s="16">
        <f t="shared" ca="1" si="185"/>
        <v>0</v>
      </c>
      <c r="C474" s="1">
        <f t="shared" si="187"/>
        <v>463</v>
      </c>
      <c r="D474" s="107"/>
      <c r="E474" s="10" t="str">
        <f t="shared" ca="1" si="186"/>
        <v>Schil</v>
      </c>
      <c r="F474" s="12"/>
      <c r="G474" s="12"/>
      <c r="H474" s="12"/>
      <c r="I474" s="43">
        <f ca="1">IFERROR(INDEX(Alba[Productomschrijving],MATCH(C474,Alba[VOLG_LAYER4],0)),0)</f>
        <v>0</v>
      </c>
      <c r="J474" s="43">
        <f ca="1">IFERROR(INDEX(Alba[Voorbeeld van het product*],MATCH(C474,Alba[VOLG_LAYER4],0)),0)</f>
        <v>0</v>
      </c>
      <c r="K474" s="43">
        <f ca="1">IFERROR(INDEX(Alba[Basis/ Alternatief],MATCH(C474,Alba[VOLG_LAYER4],0)),0)</f>
        <v>0</v>
      </c>
      <c r="L474" s="43"/>
      <c r="M474" s="44" t="str">
        <f ca="1">IFERROR(INDEX(Alba[Hoeveelheid],MATCH(C474,Alba[VOLG_LAYER4],0)),"") &amp; " " &amp;IFERROR(INDEX(Alba[Eenheid],MATCH(C474,Alba[VOLG_LAYER4],0)),"")</f>
        <v xml:space="preserve"> </v>
      </c>
      <c r="N474" s="44">
        <f ca="1">IFERROR(INDEX(Alba[Technische levensduur],MATCH(C474,Alba[VOLG_LAYER4],0)),0)</f>
        <v>0</v>
      </c>
      <c r="O474" s="44"/>
      <c r="P474" s="60" t="e">
        <f ca="1">INDEX(Alba[MKI_PLAATSING],MATCH(C474,Alba[VOLG_LAYER4],0))</f>
        <v>#N/A</v>
      </c>
      <c r="Q474" s="45"/>
      <c r="R474" s="108" t="e">
        <f ca="1">INDEX(Alba[Materiaalgebonden CO2-uitstoot (NMD)],MATCH($C474,Alba[VOLG_LAYER4],0))</f>
        <v>#N/A</v>
      </c>
      <c r="S474" s="59"/>
      <c r="T474" s="108" t="e">
        <f ca="1">INDEX(Alba[Materiaalgebonden CO2-opslag (CSC)],MATCH($C474,Alba[VOLG_LAYER4],0))</f>
        <v>#N/A</v>
      </c>
      <c r="U474" s="59"/>
      <c r="V474" s="69" t="e">
        <f ca="1">INDEX(Alba[Herkomst Materialen in % (BCI Gebouw)],MATCH($C474,Alba[VOLG_LAYER4],0))</f>
        <v>#N/A</v>
      </c>
      <c r="W474" s="59"/>
      <c r="X474" s="69" t="e">
        <f ca="1">INDEX(Alba[Hergebruikpotentie in % (BCI Gebouw)],MATCH($C474,Alba[VOLG_LAYER4],0))</f>
        <v>#N/A</v>
      </c>
      <c r="Y474" s="59"/>
      <c r="Z474" s="69" t="e">
        <f ca="1">INDEX(Alba[Losmaakbaarheid in % (BCI Gebouw)],MATCH($C474,Alba[VOLG_LAYER4],0))</f>
        <v>#N/A</v>
      </c>
      <c r="AA474" s="21"/>
      <c r="AB474" s="116" t="e">
        <f ca="1">INDEX(Alba[Bouwkosten],MATCH($C474,Alba[VOLG_LAYER4],0))</f>
        <v>#N/A</v>
      </c>
      <c r="AC474" s="117"/>
      <c r="AD474" s="116" t="e">
        <f ca="1">INDEX(Alba[TCO],MATCH($C474,Alba[VOLG_LAYER4],0))</f>
        <v>#N/A</v>
      </c>
      <c r="AE474" s="117"/>
      <c r="AF474" s="116" t="e">
        <f ca="1">INDEX(Alba[TechHaalbaarheid],MATCH($C474,Alba[VOLG_LAYER4],0))</f>
        <v>#N/A</v>
      </c>
      <c r="AG474" s="117"/>
      <c r="AH474" s="116" t="e">
        <f ca="1">INDEX(Alba[FunctioneleWaarde],MATCH($C474,Alba[VOLG_LAYER4],0))</f>
        <v>#N/A</v>
      </c>
      <c r="AI474" s="117"/>
      <c r="AJ474" s="116" t="e">
        <f ca="1">INDEX(Alba[LevensduurOnderhoud],MATCH($C474,Alba[VOLG_LAYER4],0))</f>
        <v>#N/A</v>
      </c>
      <c r="AK474" s="117"/>
      <c r="AL474" s="116" t="e">
        <f ca="1">INDEX(Alba[Beschikbaarheid],MATCH($C474,Alba[VOLG_LAYER4],0))</f>
        <v>#N/A</v>
      </c>
      <c r="AM474" s="117"/>
      <c r="AN474" s="116" t="e">
        <f ca="1">INDEX(Alba[Risico],MATCH($C474,Alba[VOLG_LAYER4],0))</f>
        <v>#N/A</v>
      </c>
      <c r="AO474" s="117"/>
      <c r="AP474" s="116" t="e">
        <f ca="1">INDEX(Alba[Opschaalbaarheid],MATCH($C474,Alba[VOLG_LAYER4],0))</f>
        <v>#N/A</v>
      </c>
    </row>
    <row r="475" spans="2:42" ht="18" hidden="1" customHeight="1" x14ac:dyDescent="0.2">
      <c r="B475" s="16">
        <f t="shared" ca="1" si="185"/>
        <v>0</v>
      </c>
      <c r="C475" s="1">
        <f t="shared" si="187"/>
        <v>462</v>
      </c>
      <c r="D475" s="107"/>
      <c r="E475" s="10" t="str">
        <f t="shared" ca="1" si="186"/>
        <v>Schil</v>
      </c>
      <c r="F475" s="12"/>
      <c r="G475" s="12"/>
      <c r="H475" s="12"/>
      <c r="I475" s="43">
        <f ca="1">IFERROR(INDEX(Alba[Productomschrijving],MATCH(C475,Alba[VOLG_LAYER4],0)),0)</f>
        <v>0</v>
      </c>
      <c r="J475" s="43">
        <f ca="1">IFERROR(INDEX(Alba[Voorbeeld van het product*],MATCH(C475,Alba[VOLG_LAYER4],0)),0)</f>
        <v>0</v>
      </c>
      <c r="K475" s="43">
        <f ca="1">IFERROR(INDEX(Alba[Basis/ Alternatief],MATCH(C475,Alba[VOLG_LAYER4],0)),0)</f>
        <v>0</v>
      </c>
      <c r="L475" s="43"/>
      <c r="M475" s="44" t="str">
        <f ca="1">IFERROR(INDEX(Alba[Hoeveelheid],MATCH(C475,Alba[VOLG_LAYER4],0)),"") &amp; " " &amp;IFERROR(INDEX(Alba[Eenheid],MATCH(C475,Alba[VOLG_LAYER4],0)),"")</f>
        <v xml:space="preserve"> </v>
      </c>
      <c r="N475" s="44">
        <f ca="1">IFERROR(INDEX(Alba[Technische levensduur],MATCH(C475,Alba[VOLG_LAYER4],0)),0)</f>
        <v>0</v>
      </c>
      <c r="O475" s="44"/>
      <c r="P475" s="60" t="e">
        <f ca="1">INDEX(Alba[MKI_PLAATSING],MATCH(C475,Alba[VOLG_LAYER4],0))</f>
        <v>#N/A</v>
      </c>
      <c r="Q475" s="45"/>
      <c r="R475" s="108" t="e">
        <f ca="1">INDEX(Alba[Materiaalgebonden CO2-uitstoot (NMD)],MATCH($C475,Alba[VOLG_LAYER4],0))</f>
        <v>#N/A</v>
      </c>
      <c r="S475" s="59"/>
      <c r="T475" s="108" t="e">
        <f ca="1">INDEX(Alba[Materiaalgebonden CO2-opslag (CSC)],MATCH($C475,Alba[VOLG_LAYER4],0))</f>
        <v>#N/A</v>
      </c>
      <c r="U475" s="59"/>
      <c r="V475" s="69" t="e">
        <f ca="1">INDEX(Alba[Herkomst Materialen in % (BCI Gebouw)],MATCH($C475,Alba[VOLG_LAYER4],0))</f>
        <v>#N/A</v>
      </c>
      <c r="W475" s="59"/>
      <c r="X475" s="69" t="e">
        <f ca="1">INDEX(Alba[Hergebruikpotentie in % (BCI Gebouw)],MATCH($C475,Alba[VOLG_LAYER4],0))</f>
        <v>#N/A</v>
      </c>
      <c r="Y475" s="59"/>
      <c r="Z475" s="69" t="e">
        <f ca="1">INDEX(Alba[Losmaakbaarheid in % (BCI Gebouw)],MATCH($C475,Alba[VOLG_LAYER4],0))</f>
        <v>#N/A</v>
      </c>
      <c r="AA475" s="21"/>
      <c r="AB475" s="116" t="e">
        <f ca="1">INDEX(Alba[Bouwkosten],MATCH($C475,Alba[VOLG_LAYER4],0))</f>
        <v>#N/A</v>
      </c>
      <c r="AC475" s="117"/>
      <c r="AD475" s="116" t="e">
        <f ca="1">INDEX(Alba[TCO],MATCH($C475,Alba[VOLG_LAYER4],0))</f>
        <v>#N/A</v>
      </c>
      <c r="AE475" s="117"/>
      <c r="AF475" s="116" t="e">
        <f ca="1">INDEX(Alba[TechHaalbaarheid],MATCH($C475,Alba[VOLG_LAYER4],0))</f>
        <v>#N/A</v>
      </c>
      <c r="AG475" s="117"/>
      <c r="AH475" s="116" t="e">
        <f ca="1">INDEX(Alba[FunctioneleWaarde],MATCH($C475,Alba[VOLG_LAYER4],0))</f>
        <v>#N/A</v>
      </c>
      <c r="AI475" s="117"/>
      <c r="AJ475" s="116" t="e">
        <f ca="1">INDEX(Alba[LevensduurOnderhoud],MATCH($C475,Alba[VOLG_LAYER4],0))</f>
        <v>#N/A</v>
      </c>
      <c r="AK475" s="117"/>
      <c r="AL475" s="116" t="e">
        <f ca="1">INDEX(Alba[Beschikbaarheid],MATCH($C475,Alba[VOLG_LAYER4],0))</f>
        <v>#N/A</v>
      </c>
      <c r="AM475" s="117"/>
      <c r="AN475" s="116" t="e">
        <f ca="1">INDEX(Alba[Risico],MATCH($C475,Alba[VOLG_LAYER4],0))</f>
        <v>#N/A</v>
      </c>
      <c r="AO475" s="117"/>
      <c r="AP475" s="116" t="e">
        <f ca="1">INDEX(Alba[Opschaalbaarheid],MATCH($C475,Alba[VOLG_LAYER4],0))</f>
        <v>#N/A</v>
      </c>
    </row>
    <row r="476" spans="2:42" ht="18" hidden="1" customHeight="1" x14ac:dyDescent="0.2">
      <c r="B476" s="16">
        <f t="shared" si="185"/>
        <v>0</v>
      </c>
      <c r="C476" s="1">
        <f>C467+9</f>
        <v>469</v>
      </c>
      <c r="D476" s="107"/>
      <c r="E476" s="10"/>
      <c r="F476" s="12"/>
      <c r="G476" s="12"/>
      <c r="H476" s="12"/>
      <c r="I476" s="22"/>
      <c r="J476" s="22"/>
      <c r="K476" s="22"/>
      <c r="L476" s="22"/>
      <c r="M476" s="46"/>
      <c r="N476" s="46"/>
      <c r="O476" s="46"/>
      <c r="P476" s="47" t="e" cm="1" vm="1">
        <f t="array" aca="1" ref="P476" ca="1">IF(ROWS(_xlfn.UNIQUE(_xlfn._xlws.FILTER(P468:P475, NOT(ISNA(P468:P475)))))=1,AVERAGE(Alba[MKI_PLAATSING]),#N/A)</f>
        <v>#VALUE!</v>
      </c>
      <c r="Q476" s="47"/>
      <c r="R476" s="46" t="e" cm="1" vm="1">
        <f t="array" aca="1" ref="R476" ca="1">IF(ROWS(_xlfn.UNIQUE(_xlfn._xlws.FILTER(R468:R475, NOT(ISNA(R468:R475)))))=1,AVERAGE(Alba[Materiaalgebonden CO2-uitstoot (NMD)]),#N/A)</f>
        <v>#VALUE!</v>
      </c>
      <c r="S476" s="46"/>
      <c r="T476" s="46" t="e" cm="1" vm="1">
        <f t="array" aca="1" ref="T476" ca="1">IF(ROWS(_xlfn.UNIQUE(_xlfn._xlws.FILTER(T468:T475, NOT(ISNA(T468:T475)))))=1,AVERAGE(Alba[Materiaalgebonden CO2-opslag (CSC)]),#N/A)</f>
        <v>#VALUE!</v>
      </c>
      <c r="U476" s="46"/>
      <c r="V476" s="46" t="e" cm="1" vm="1">
        <f t="array" aca="1" ref="V476" ca="1">IF(ROWS(_xlfn.UNIQUE(_xlfn._xlws.FILTER(V468:V475, NOT(ISNA(V468:V475)))))=1,AVERAGE(Alba[Herkomst Materialen in % (BCI Gebouw)]),#N/A)</f>
        <v>#VALUE!</v>
      </c>
      <c r="W476" s="46"/>
      <c r="X476" s="46" t="e" cm="1" vm="1">
        <f t="array" aca="1" ref="X476" ca="1">IF(ROWS(_xlfn.UNIQUE(_xlfn._xlws.FILTER(X468:X475, NOT(ISNA(X468:X475)))))=1,AVERAGE(Alba[Hergebruikpotentie in % (BCI Gebouw)]),#N/A)</f>
        <v>#VALUE!</v>
      </c>
      <c r="Y476" s="46"/>
      <c r="Z476" s="46" t="e" cm="1" vm="1">
        <f t="array" aca="1" ref="Z476" ca="1">IF(ROWS(_xlfn.UNIQUE(_xlfn._xlws.FILTER(Z468:Z475, NOT(ISNA(Z468:Z475)))))=1,AVERAGE(Alba[Losmaakbaarheid in % (BCI Gebouw)]),#N/A)</f>
        <v>#VALUE!</v>
      </c>
      <c r="AA476" s="21"/>
      <c r="AB476" s="118" t="e" cm="1" vm="1">
        <f t="array" aca="1" ref="AB476" ca="1">IF(ROWS(_xlfn.UNIQUE(_xlfn._xlws.FILTER(AB468:AB475, NOT(ISNA(AB468:AB475)))))=1,IFERROR(AVERAGE(Alba[Bouwkosten]),#N/A),#N/A)</f>
        <v>#VALUE!</v>
      </c>
      <c r="AC476" s="119"/>
      <c r="AD476" s="118" t="e" cm="1" vm="1">
        <f t="array" aca="1" ref="AD476" ca="1">IF(ROWS(_xlfn.UNIQUE(_xlfn._xlws.FILTER(AD468:AD475, NOT(ISNA(AD468:AD475)))))=1,IFERROR(AVERAGE(Alba[TCO]),#N/A),#N/A)</f>
        <v>#VALUE!</v>
      </c>
      <c r="AE476" s="119"/>
      <c r="AF476" s="118" t="e" cm="1" vm="1">
        <f t="array" aca="1" ref="AF476" ca="1">IF(ROWS(_xlfn.UNIQUE(_xlfn._xlws.FILTER(AF468:AF475, NOT(ISNA(AF468:AF475)))))=1,IFERROR(AVERAGE(Alba[TechHaalbaarheid]),#N/A),#N/A)</f>
        <v>#VALUE!</v>
      </c>
      <c r="AG476" s="119"/>
      <c r="AH476" s="118" t="e" cm="1" vm="1">
        <f t="array" aca="1" ref="AH476" ca="1">IF(ROWS(_xlfn.UNIQUE(_xlfn._xlws.FILTER(AH468:AH475, NOT(ISNA(AH468:AH475)))))=1,IFERROR(AVERAGE(Alba[FunctioneleWaarde]),#N/A),#N/A)</f>
        <v>#VALUE!</v>
      </c>
      <c r="AI476" s="119"/>
      <c r="AJ476" s="118" t="e" cm="1" vm="1">
        <f t="array" aca="1" ref="AJ476" ca="1">IF(ROWS(_xlfn.UNIQUE(_xlfn._xlws.FILTER(AJ468:AJ475, NOT(ISNA(AJ468:AJ475)))))=1,IFERROR(AVERAGE(Alba[LevensduurOnderhoud]),#N/A),#N/A)</f>
        <v>#VALUE!</v>
      </c>
      <c r="AK476" s="119"/>
      <c r="AL476" s="118" t="e" cm="1" vm="1">
        <f t="array" aca="1" ref="AL476" ca="1">IF(ROWS(_xlfn.UNIQUE(_xlfn._xlws.FILTER(AL468:AL475, NOT(ISNA(AL468:AL475)))))=1,IFERROR(AVERAGE(Alba[Beschikbaarheid]),#N/A),#N/A)</f>
        <v>#VALUE!</v>
      </c>
      <c r="AM476" s="119"/>
      <c r="AN476" s="118" t="e" cm="1" vm="1">
        <f t="array" aca="1" ref="AN476" ca="1">IF(ROWS(_xlfn.UNIQUE(_xlfn._xlws.FILTER(AN468:AN475, NOT(ISNA(AN468:AN475)))))=1,IFERROR(AVERAGE(Alba[Risico]),#N/A),#N/A)</f>
        <v>#VALUE!</v>
      </c>
      <c r="AO476" s="119"/>
      <c r="AP476" s="118" t="e" cm="1" vm="1">
        <f t="array" aca="1" ref="AP476" ca="1">IF(ROWS(_xlfn.UNIQUE(_xlfn._xlws.FILTER(AP468:AP475, NOT(ISNA(AP468:AP475)))))=1,IFERROR(AVERAGE(Alba[Opschaalbaarheid]),#N/A),#N/A)</f>
        <v>#VALUE!</v>
      </c>
    </row>
    <row r="477" spans="2:42" ht="18" hidden="1" customHeight="1" x14ac:dyDescent="0.2">
      <c r="B477" s="10">
        <f ca="1">IF(D477&gt;0,1,0)</f>
        <v>0</v>
      </c>
      <c r="C477" s="1">
        <f t="shared" ref="C477:C478" si="188">C476+1</f>
        <v>470</v>
      </c>
      <c r="D477" s="107">
        <f ca="1">IFERROR(MATCH(C477,up!AI:AI,0),0)</f>
        <v>0</v>
      </c>
      <c r="E477" s="10" t="str">
        <f ca="1">IF(F477=0,E472,F477)</f>
        <v>Schil</v>
      </c>
      <c r="F477" s="12" cm="1">
        <f t="array" aca="1" ref="F477" ca="1">IF($D477=0,0,IF(ISERROR(MATCH(INDEX(up!X:X,$D477),F$12:F476,0)),INDEX(up!X:X,$D477),0))</f>
        <v>0</v>
      </c>
      <c r="G477" s="12"/>
      <c r="H477" s="12" cm="1">
        <f t="array" aca="1" ref="H477" ca="1">IF($D477=0,0,INDEX(up!Y:Y,$D477))</f>
        <v>0</v>
      </c>
      <c r="I477" s="22"/>
      <c r="J477" s="22"/>
      <c r="K477" s="22"/>
      <c r="L477" s="22"/>
      <c r="M477" s="46"/>
      <c r="N477" s="46"/>
      <c r="O477" s="46"/>
      <c r="P477" s="47"/>
      <c r="Q477" s="47"/>
      <c r="R477" s="46"/>
      <c r="S477" s="46"/>
      <c r="T477" s="46"/>
      <c r="U477" s="46"/>
      <c r="V477" s="46"/>
      <c r="W477" s="46"/>
      <c r="X477" s="46"/>
      <c r="Y477" s="46"/>
      <c r="Z477" s="46"/>
      <c r="AA477" s="21"/>
      <c r="AB477" s="119"/>
      <c r="AC477" s="119"/>
      <c r="AD477" s="119"/>
      <c r="AE477" s="119"/>
      <c r="AF477" s="119"/>
      <c r="AG477" s="119"/>
      <c r="AH477" s="119"/>
      <c r="AI477" s="119"/>
      <c r="AJ477" s="119"/>
      <c r="AK477" s="119"/>
      <c r="AL477" s="119"/>
      <c r="AM477" s="119"/>
      <c r="AN477" s="119"/>
      <c r="AO477" s="119"/>
      <c r="AP477" s="119"/>
    </row>
    <row r="478" spans="2:42" ht="18" hidden="1" customHeight="1" x14ac:dyDescent="0.2">
      <c r="B478" s="16">
        <f t="shared" ref="B478:B486" ca="1" si="189">IF(I478&lt;&gt;0,1,0)</f>
        <v>0</v>
      </c>
      <c r="C478" s="1">
        <f t="shared" si="188"/>
        <v>471</v>
      </c>
      <c r="D478" s="107"/>
      <c r="E478" s="10" t="str">
        <f t="shared" ref="E478:E485" ca="1" si="190">E477</f>
        <v>Schil</v>
      </c>
      <c r="F478" s="12"/>
      <c r="G478" s="12"/>
      <c r="H478" s="12"/>
      <c r="I478" s="41">
        <f ca="1">IFERROR(INDEX(Alba[Productomschrijving],MATCH(C478,Alba[VOLG_LAYER4],0)),0)</f>
        <v>0</v>
      </c>
      <c r="J478" s="41">
        <f ca="1">IFERROR(INDEX(Alba[Voorbeeld van het product*],MATCH(C478,Alba[VOLG_LAYER4],0)),0)</f>
        <v>0</v>
      </c>
      <c r="K478" s="41">
        <f ca="1">IFERROR(INDEX(Alba[Basis/ Alternatief],MATCH(C478,Alba[VOLG_LAYER4],0)),0)</f>
        <v>0</v>
      </c>
      <c r="L478" s="41"/>
      <c r="M478" s="42" t="str">
        <f ca="1">IFERROR(INDEX(Alba[Hoeveelheid],MATCH(C478,Alba[VOLG_LAYER4],0)),"") &amp; " " &amp;IFERROR(INDEX(Alba[Eenheid],MATCH(C478,Alba[VOLG_LAYER4],0)),"")</f>
        <v xml:space="preserve"> </v>
      </c>
      <c r="N478" s="42">
        <f ca="1">IFERROR(INDEX(Alba[Technische levensduur],MATCH(C478,Alba[VOLG_LAYER4],0)),0)</f>
        <v>0</v>
      </c>
      <c r="O478" s="42"/>
      <c r="P478" s="60" t="e">
        <f ca="1">INDEX(Alba[MKI_PLAATSING],MATCH(C478,Alba[VOLG_LAYER4],0))</f>
        <v>#N/A</v>
      </c>
      <c r="Q478" s="45"/>
      <c r="R478" s="108" t="e">
        <f ca="1">INDEX(Alba[Materiaalgebonden CO2-uitstoot (NMD)],MATCH($C478,Alba[VOLG_LAYER4],0))</f>
        <v>#N/A</v>
      </c>
      <c r="S478" s="59"/>
      <c r="T478" s="108" t="e">
        <f ca="1">INDEX(Alba[Materiaalgebonden CO2-opslag (CSC)],MATCH($C478,Alba[VOLG_LAYER4],0))</f>
        <v>#N/A</v>
      </c>
      <c r="U478" s="59"/>
      <c r="V478" s="69" t="e">
        <f ca="1">INDEX(Alba[Herkomst Materialen in % (BCI Gebouw)],MATCH($C478,Alba[VOLG_LAYER4],0))</f>
        <v>#N/A</v>
      </c>
      <c r="W478" s="59"/>
      <c r="X478" s="69" t="e">
        <f ca="1">INDEX(Alba[Hergebruikpotentie in % (BCI Gebouw)],MATCH($C478,Alba[VOLG_LAYER4],0))</f>
        <v>#N/A</v>
      </c>
      <c r="Y478" s="59"/>
      <c r="Z478" s="69" t="e">
        <f ca="1">INDEX(Alba[Losmaakbaarheid in % (BCI Gebouw)],MATCH($C478,Alba[VOLG_LAYER4],0))</f>
        <v>#N/A</v>
      </c>
      <c r="AA478" s="21"/>
      <c r="AB478" s="116" t="e">
        <f ca="1">INDEX(Alba[Bouwkosten],MATCH($C478,Alba[VOLG_LAYER4],0))</f>
        <v>#N/A</v>
      </c>
      <c r="AC478" s="117"/>
      <c r="AD478" s="116" t="e">
        <f ca="1">INDEX(Alba[TCO],MATCH($C478,Alba[VOLG_LAYER4],0))</f>
        <v>#N/A</v>
      </c>
      <c r="AE478" s="117"/>
      <c r="AF478" s="116" t="e">
        <f ca="1">INDEX(Alba[TechHaalbaarheid],MATCH($C478,Alba[VOLG_LAYER4],0))</f>
        <v>#N/A</v>
      </c>
      <c r="AG478" s="117"/>
      <c r="AH478" s="116" t="e">
        <f ca="1">INDEX(Alba[FunctioneleWaarde],MATCH($C478,Alba[VOLG_LAYER4],0))</f>
        <v>#N/A</v>
      </c>
      <c r="AI478" s="117"/>
      <c r="AJ478" s="116" t="e">
        <f ca="1">INDEX(Alba[LevensduurOnderhoud],MATCH($C478,Alba[VOLG_LAYER4],0))</f>
        <v>#N/A</v>
      </c>
      <c r="AK478" s="117"/>
      <c r="AL478" s="116" t="e">
        <f ca="1">INDEX(Alba[Beschikbaarheid],MATCH($C478,Alba[VOLG_LAYER4],0))</f>
        <v>#N/A</v>
      </c>
      <c r="AM478" s="117"/>
      <c r="AN478" s="116" t="e">
        <f ca="1">INDEX(Alba[Risico],MATCH($C478,Alba[VOLG_LAYER4],0))</f>
        <v>#N/A</v>
      </c>
      <c r="AO478" s="117"/>
      <c r="AP478" s="116" t="e">
        <f ca="1">INDEX(Alba[Opschaalbaarheid],MATCH($C478,Alba[VOLG_LAYER4],0))</f>
        <v>#N/A</v>
      </c>
    </row>
    <row r="479" spans="2:42" ht="18" hidden="1" customHeight="1" x14ac:dyDescent="0.2">
      <c r="B479" s="16">
        <f t="shared" ca="1" si="189"/>
        <v>0</v>
      </c>
      <c r="C479" s="1">
        <f>C478+7</f>
        <v>478</v>
      </c>
      <c r="D479" s="107"/>
      <c r="E479" s="10" t="str">
        <f t="shared" ca="1" si="190"/>
        <v>Schil</v>
      </c>
      <c r="F479" s="12"/>
      <c r="G479" s="12"/>
      <c r="H479" s="12"/>
      <c r="I479" s="43">
        <f ca="1">IFERROR(INDEX(Alba[Productomschrijving],MATCH(C479,Alba[VOLG_LAYER4],0)),0)</f>
        <v>0</v>
      </c>
      <c r="J479" s="43">
        <f ca="1">IFERROR(INDEX(Alba[Voorbeeld van het product*],MATCH(C479,Alba[VOLG_LAYER4],0)),0)</f>
        <v>0</v>
      </c>
      <c r="K479" s="43">
        <f ca="1">IFERROR(INDEX(Alba[Basis/ Alternatief],MATCH(C479,Alba[VOLG_LAYER4],0)),0)</f>
        <v>0</v>
      </c>
      <c r="L479" s="43"/>
      <c r="M479" s="44" t="str">
        <f ca="1">IFERROR(INDEX(Alba[Hoeveelheid],MATCH(C479,Alba[VOLG_LAYER4],0)),"") &amp; " " &amp;IFERROR(INDEX(Alba[Eenheid],MATCH(C479,Alba[VOLG_LAYER4],0)),"")</f>
        <v xml:space="preserve"> </v>
      </c>
      <c r="N479" s="44">
        <f ca="1">IFERROR(INDEX(Alba[Technische levensduur],MATCH(C479,Alba[VOLG_LAYER4],0)),0)</f>
        <v>0</v>
      </c>
      <c r="O479" s="44"/>
      <c r="P479" s="60" t="e">
        <f ca="1">INDEX(Alba[MKI_PLAATSING],MATCH(C479,Alba[VOLG_LAYER4],0))</f>
        <v>#N/A</v>
      </c>
      <c r="Q479" s="45"/>
      <c r="R479" s="108" t="e">
        <f ca="1">INDEX(Alba[Materiaalgebonden CO2-uitstoot (NMD)],MATCH($C479,Alba[VOLG_LAYER4],0))</f>
        <v>#N/A</v>
      </c>
      <c r="S479" s="59"/>
      <c r="T479" s="108" t="e">
        <f ca="1">INDEX(Alba[Materiaalgebonden CO2-opslag (CSC)],MATCH($C479,Alba[VOLG_LAYER4],0))</f>
        <v>#N/A</v>
      </c>
      <c r="U479" s="59"/>
      <c r="V479" s="69" t="e">
        <f ca="1">INDEX(Alba[Herkomst Materialen in % (BCI Gebouw)],MATCH($C479,Alba[VOLG_LAYER4],0))</f>
        <v>#N/A</v>
      </c>
      <c r="W479" s="59"/>
      <c r="X479" s="69" t="e">
        <f ca="1">INDEX(Alba[Hergebruikpotentie in % (BCI Gebouw)],MATCH($C479,Alba[VOLG_LAYER4],0))</f>
        <v>#N/A</v>
      </c>
      <c r="Y479" s="59"/>
      <c r="Z479" s="69" t="e">
        <f ca="1">INDEX(Alba[Losmaakbaarheid in % (BCI Gebouw)],MATCH($C479,Alba[VOLG_LAYER4],0))</f>
        <v>#N/A</v>
      </c>
      <c r="AA479" s="21"/>
      <c r="AB479" s="116" t="e">
        <f ca="1">INDEX(Alba[Bouwkosten],MATCH($C479,Alba[VOLG_LAYER4],0))</f>
        <v>#N/A</v>
      </c>
      <c r="AC479" s="117"/>
      <c r="AD479" s="116" t="e">
        <f ca="1">INDEX(Alba[TCO],MATCH($C479,Alba[VOLG_LAYER4],0))</f>
        <v>#N/A</v>
      </c>
      <c r="AE479" s="117"/>
      <c r="AF479" s="116" t="e">
        <f ca="1">INDEX(Alba[TechHaalbaarheid],MATCH($C479,Alba[VOLG_LAYER4],0))</f>
        <v>#N/A</v>
      </c>
      <c r="AG479" s="117"/>
      <c r="AH479" s="116" t="e">
        <f ca="1">INDEX(Alba[FunctioneleWaarde],MATCH($C479,Alba[VOLG_LAYER4],0))</f>
        <v>#N/A</v>
      </c>
      <c r="AI479" s="117"/>
      <c r="AJ479" s="116" t="e">
        <f ca="1">INDEX(Alba[LevensduurOnderhoud],MATCH($C479,Alba[VOLG_LAYER4],0))</f>
        <v>#N/A</v>
      </c>
      <c r="AK479" s="117"/>
      <c r="AL479" s="116" t="e">
        <f ca="1">INDEX(Alba[Beschikbaarheid],MATCH($C479,Alba[VOLG_LAYER4],0))</f>
        <v>#N/A</v>
      </c>
      <c r="AM479" s="117"/>
      <c r="AN479" s="116" t="e">
        <f ca="1">INDEX(Alba[Risico],MATCH($C479,Alba[VOLG_LAYER4],0))</f>
        <v>#N/A</v>
      </c>
      <c r="AO479" s="117"/>
      <c r="AP479" s="116" t="e">
        <f ca="1">INDEX(Alba[Opschaalbaarheid],MATCH($C479,Alba[VOLG_LAYER4],0))</f>
        <v>#N/A</v>
      </c>
    </row>
    <row r="480" spans="2:42" ht="18" hidden="1" customHeight="1" x14ac:dyDescent="0.2">
      <c r="B480" s="16">
        <f t="shared" ca="1" si="189"/>
        <v>0</v>
      </c>
      <c r="C480" s="1">
        <f>C479-1</f>
        <v>477</v>
      </c>
      <c r="D480" s="107"/>
      <c r="E480" s="10" t="str">
        <f t="shared" ca="1" si="190"/>
        <v>Schil</v>
      </c>
      <c r="F480" s="12"/>
      <c r="G480" s="12"/>
      <c r="H480" s="12"/>
      <c r="I480" s="43">
        <f ca="1">IFERROR(INDEX(Alba[Productomschrijving],MATCH(C480,Alba[VOLG_LAYER4],0)),0)</f>
        <v>0</v>
      </c>
      <c r="J480" s="43">
        <f ca="1">IFERROR(INDEX(Alba[Voorbeeld van het product*],MATCH(C480,Alba[VOLG_LAYER4],0)),0)</f>
        <v>0</v>
      </c>
      <c r="K480" s="43">
        <f ca="1">IFERROR(INDEX(Alba[Basis/ Alternatief],MATCH(C480,Alba[VOLG_LAYER4],0)),0)</f>
        <v>0</v>
      </c>
      <c r="L480" s="43"/>
      <c r="M480" s="44" t="str">
        <f ca="1">IFERROR(INDEX(Alba[Hoeveelheid],MATCH(C480,Alba[VOLG_LAYER4],0)),"") &amp; " " &amp;IFERROR(INDEX(Alba[Eenheid],MATCH(C480,Alba[VOLG_LAYER4],0)),"")</f>
        <v xml:space="preserve"> </v>
      </c>
      <c r="N480" s="44">
        <f ca="1">IFERROR(INDEX(Alba[Technische levensduur],MATCH(C480,Alba[VOLG_LAYER4],0)),0)</f>
        <v>0</v>
      </c>
      <c r="O480" s="44"/>
      <c r="P480" s="60" t="e">
        <f ca="1">INDEX(Alba[MKI_PLAATSING],MATCH(C480,Alba[VOLG_LAYER4],0))</f>
        <v>#N/A</v>
      </c>
      <c r="Q480" s="45"/>
      <c r="R480" s="108" t="e">
        <f ca="1">INDEX(Alba[Materiaalgebonden CO2-uitstoot (NMD)],MATCH($C480,Alba[VOLG_LAYER4],0))</f>
        <v>#N/A</v>
      </c>
      <c r="S480" s="59"/>
      <c r="T480" s="108" t="e">
        <f ca="1">INDEX(Alba[Materiaalgebonden CO2-opslag (CSC)],MATCH($C480,Alba[VOLG_LAYER4],0))</f>
        <v>#N/A</v>
      </c>
      <c r="U480" s="59"/>
      <c r="V480" s="69" t="e">
        <f ca="1">INDEX(Alba[Herkomst Materialen in % (BCI Gebouw)],MATCH($C480,Alba[VOLG_LAYER4],0))</f>
        <v>#N/A</v>
      </c>
      <c r="W480" s="59"/>
      <c r="X480" s="69" t="e">
        <f ca="1">INDEX(Alba[Hergebruikpotentie in % (BCI Gebouw)],MATCH($C480,Alba[VOLG_LAYER4],0))</f>
        <v>#N/A</v>
      </c>
      <c r="Y480" s="59"/>
      <c r="Z480" s="69" t="e">
        <f ca="1">INDEX(Alba[Losmaakbaarheid in % (BCI Gebouw)],MATCH($C480,Alba[VOLG_LAYER4],0))</f>
        <v>#N/A</v>
      </c>
      <c r="AA480" s="21"/>
      <c r="AB480" s="116" t="e">
        <f ca="1">INDEX(Alba[Bouwkosten],MATCH($C480,Alba[VOLG_LAYER4],0))</f>
        <v>#N/A</v>
      </c>
      <c r="AC480" s="117"/>
      <c r="AD480" s="116" t="e">
        <f ca="1">INDEX(Alba[TCO],MATCH($C480,Alba[VOLG_LAYER4],0))</f>
        <v>#N/A</v>
      </c>
      <c r="AE480" s="117"/>
      <c r="AF480" s="116" t="e">
        <f ca="1">INDEX(Alba[TechHaalbaarheid],MATCH($C480,Alba[VOLG_LAYER4],0))</f>
        <v>#N/A</v>
      </c>
      <c r="AG480" s="117"/>
      <c r="AH480" s="116" t="e">
        <f ca="1">INDEX(Alba[FunctioneleWaarde],MATCH($C480,Alba[VOLG_LAYER4],0))</f>
        <v>#N/A</v>
      </c>
      <c r="AI480" s="117"/>
      <c r="AJ480" s="116" t="e">
        <f ca="1">INDEX(Alba[LevensduurOnderhoud],MATCH($C480,Alba[VOLG_LAYER4],0))</f>
        <v>#N/A</v>
      </c>
      <c r="AK480" s="117"/>
      <c r="AL480" s="116" t="e">
        <f ca="1">INDEX(Alba[Beschikbaarheid],MATCH($C480,Alba[VOLG_LAYER4],0))</f>
        <v>#N/A</v>
      </c>
      <c r="AM480" s="117"/>
      <c r="AN480" s="116" t="e">
        <f ca="1">INDEX(Alba[Risico],MATCH($C480,Alba[VOLG_LAYER4],0))</f>
        <v>#N/A</v>
      </c>
      <c r="AO480" s="117"/>
      <c r="AP480" s="116" t="e">
        <f ca="1">INDEX(Alba[Opschaalbaarheid],MATCH($C480,Alba[VOLG_LAYER4],0))</f>
        <v>#N/A</v>
      </c>
    </row>
    <row r="481" spans="2:42" ht="18" hidden="1" customHeight="1" x14ac:dyDescent="0.2">
      <c r="B481" s="16">
        <f t="shared" ca="1" si="189"/>
        <v>0</v>
      </c>
      <c r="C481" s="1">
        <f t="shared" ref="C481:C485" si="191">C480-1</f>
        <v>476</v>
      </c>
      <c r="D481" s="107"/>
      <c r="E481" s="10" t="str">
        <f t="shared" ca="1" si="190"/>
        <v>Schil</v>
      </c>
      <c r="F481" s="12"/>
      <c r="G481" s="12"/>
      <c r="H481" s="12"/>
      <c r="I481" s="43">
        <f ca="1">IFERROR(INDEX(Alba[Productomschrijving],MATCH(C481,Alba[VOLG_LAYER4],0)),0)</f>
        <v>0</v>
      </c>
      <c r="J481" s="43">
        <f ca="1">IFERROR(INDEX(Alba[Voorbeeld van het product*],MATCH(C481,Alba[VOLG_LAYER4],0)),0)</f>
        <v>0</v>
      </c>
      <c r="K481" s="43">
        <f ca="1">IFERROR(INDEX(Alba[Basis/ Alternatief],MATCH(C481,Alba[VOLG_LAYER4],0)),0)</f>
        <v>0</v>
      </c>
      <c r="L481" s="43"/>
      <c r="M481" s="44" t="str">
        <f ca="1">IFERROR(INDEX(Alba[Hoeveelheid],MATCH(C481,Alba[VOLG_LAYER4],0)),"") &amp; " " &amp;IFERROR(INDEX(Alba[Eenheid],MATCH(C481,Alba[VOLG_LAYER4],0)),"")</f>
        <v xml:space="preserve"> </v>
      </c>
      <c r="N481" s="44">
        <f ca="1">IFERROR(INDEX(Alba[Technische levensduur],MATCH(C481,Alba[VOLG_LAYER4],0)),0)</f>
        <v>0</v>
      </c>
      <c r="O481" s="44"/>
      <c r="P481" s="60" t="e">
        <f ca="1">INDEX(Alba[MKI_PLAATSING],MATCH(C481,Alba[VOLG_LAYER4],0))</f>
        <v>#N/A</v>
      </c>
      <c r="Q481" s="45"/>
      <c r="R481" s="108" t="e">
        <f ca="1">INDEX(Alba[Materiaalgebonden CO2-uitstoot (NMD)],MATCH($C481,Alba[VOLG_LAYER4],0))</f>
        <v>#N/A</v>
      </c>
      <c r="S481" s="59"/>
      <c r="T481" s="108" t="e">
        <f ca="1">INDEX(Alba[Materiaalgebonden CO2-opslag (CSC)],MATCH($C481,Alba[VOLG_LAYER4],0))</f>
        <v>#N/A</v>
      </c>
      <c r="U481" s="59"/>
      <c r="V481" s="69" t="e">
        <f ca="1">INDEX(Alba[Herkomst Materialen in % (BCI Gebouw)],MATCH($C481,Alba[VOLG_LAYER4],0))</f>
        <v>#N/A</v>
      </c>
      <c r="W481" s="59"/>
      <c r="X481" s="69" t="e">
        <f ca="1">INDEX(Alba[Hergebruikpotentie in % (BCI Gebouw)],MATCH($C481,Alba[VOLG_LAYER4],0))</f>
        <v>#N/A</v>
      </c>
      <c r="Y481" s="59"/>
      <c r="Z481" s="69" t="e">
        <f ca="1">INDEX(Alba[Losmaakbaarheid in % (BCI Gebouw)],MATCH($C481,Alba[VOLG_LAYER4],0))</f>
        <v>#N/A</v>
      </c>
      <c r="AA481" s="21"/>
      <c r="AB481" s="116" t="e">
        <f ca="1">INDEX(Alba[Bouwkosten],MATCH($C481,Alba[VOLG_LAYER4],0))</f>
        <v>#N/A</v>
      </c>
      <c r="AC481" s="117"/>
      <c r="AD481" s="116" t="e">
        <f ca="1">INDEX(Alba[TCO],MATCH($C481,Alba[VOLG_LAYER4],0))</f>
        <v>#N/A</v>
      </c>
      <c r="AE481" s="117"/>
      <c r="AF481" s="116" t="e">
        <f ca="1">INDEX(Alba[TechHaalbaarheid],MATCH($C481,Alba[VOLG_LAYER4],0))</f>
        <v>#N/A</v>
      </c>
      <c r="AG481" s="117"/>
      <c r="AH481" s="116" t="e">
        <f ca="1">INDEX(Alba[FunctioneleWaarde],MATCH($C481,Alba[VOLG_LAYER4],0))</f>
        <v>#N/A</v>
      </c>
      <c r="AI481" s="117"/>
      <c r="AJ481" s="116" t="e">
        <f ca="1">INDEX(Alba[LevensduurOnderhoud],MATCH($C481,Alba[VOLG_LAYER4],0))</f>
        <v>#N/A</v>
      </c>
      <c r="AK481" s="117"/>
      <c r="AL481" s="116" t="e">
        <f ca="1">INDEX(Alba[Beschikbaarheid],MATCH($C481,Alba[VOLG_LAYER4],0))</f>
        <v>#N/A</v>
      </c>
      <c r="AM481" s="117"/>
      <c r="AN481" s="116" t="e">
        <f ca="1">INDEX(Alba[Risico],MATCH($C481,Alba[VOLG_LAYER4],0))</f>
        <v>#N/A</v>
      </c>
      <c r="AO481" s="117"/>
      <c r="AP481" s="116" t="e">
        <f ca="1">INDEX(Alba[Opschaalbaarheid],MATCH($C481,Alba[VOLG_LAYER4],0))</f>
        <v>#N/A</v>
      </c>
    </row>
    <row r="482" spans="2:42" ht="18" hidden="1" customHeight="1" x14ac:dyDescent="0.2">
      <c r="B482" s="16">
        <f t="shared" ca="1" si="189"/>
        <v>0</v>
      </c>
      <c r="C482" s="1">
        <f t="shared" si="191"/>
        <v>475</v>
      </c>
      <c r="D482" s="107"/>
      <c r="E482" s="10" t="str">
        <f t="shared" ca="1" si="190"/>
        <v>Schil</v>
      </c>
      <c r="F482" s="12"/>
      <c r="G482" s="12"/>
      <c r="H482" s="12"/>
      <c r="I482" s="43">
        <f ca="1">IFERROR(INDEX(Alba[Productomschrijving],MATCH(C482,Alba[VOLG_LAYER4],0)),0)</f>
        <v>0</v>
      </c>
      <c r="J482" s="43">
        <f ca="1">IFERROR(INDEX(Alba[Voorbeeld van het product*],MATCH(C482,Alba[VOLG_LAYER4],0)),0)</f>
        <v>0</v>
      </c>
      <c r="K482" s="43">
        <f ca="1">IFERROR(INDEX(Alba[Basis/ Alternatief],MATCH(C482,Alba[VOLG_LAYER4],0)),0)</f>
        <v>0</v>
      </c>
      <c r="L482" s="43"/>
      <c r="M482" s="44" t="str">
        <f ca="1">IFERROR(INDEX(Alba[Hoeveelheid],MATCH(C482,Alba[VOLG_LAYER4],0)),"") &amp; " " &amp;IFERROR(INDEX(Alba[Eenheid],MATCH(C482,Alba[VOLG_LAYER4],0)),"")</f>
        <v xml:space="preserve"> </v>
      </c>
      <c r="N482" s="44">
        <f ca="1">IFERROR(INDEX(Alba[Technische levensduur],MATCH(C482,Alba[VOLG_LAYER4],0)),0)</f>
        <v>0</v>
      </c>
      <c r="O482" s="44"/>
      <c r="P482" s="60" t="e">
        <f ca="1">INDEX(Alba[MKI_PLAATSING],MATCH(C482,Alba[VOLG_LAYER4],0))</f>
        <v>#N/A</v>
      </c>
      <c r="Q482" s="45"/>
      <c r="R482" s="108" t="e">
        <f ca="1">INDEX(Alba[Materiaalgebonden CO2-uitstoot (NMD)],MATCH($C482,Alba[VOLG_LAYER4],0))</f>
        <v>#N/A</v>
      </c>
      <c r="S482" s="59"/>
      <c r="T482" s="108" t="e">
        <f ca="1">INDEX(Alba[Materiaalgebonden CO2-opslag (CSC)],MATCH($C482,Alba[VOLG_LAYER4],0))</f>
        <v>#N/A</v>
      </c>
      <c r="U482" s="59"/>
      <c r="V482" s="69" t="e">
        <f ca="1">INDEX(Alba[Herkomst Materialen in % (BCI Gebouw)],MATCH($C482,Alba[VOLG_LAYER4],0))</f>
        <v>#N/A</v>
      </c>
      <c r="W482" s="59"/>
      <c r="X482" s="69" t="e">
        <f ca="1">INDEX(Alba[Hergebruikpotentie in % (BCI Gebouw)],MATCH($C482,Alba[VOLG_LAYER4],0))</f>
        <v>#N/A</v>
      </c>
      <c r="Y482" s="59"/>
      <c r="Z482" s="69" t="e">
        <f ca="1">INDEX(Alba[Losmaakbaarheid in % (BCI Gebouw)],MATCH($C482,Alba[VOLG_LAYER4],0))</f>
        <v>#N/A</v>
      </c>
      <c r="AA482" s="21"/>
      <c r="AB482" s="116" t="e">
        <f ca="1">INDEX(Alba[Bouwkosten],MATCH($C482,Alba[VOLG_LAYER4],0))</f>
        <v>#N/A</v>
      </c>
      <c r="AC482" s="117"/>
      <c r="AD482" s="116" t="e">
        <f ca="1">INDEX(Alba[TCO],MATCH($C482,Alba[VOLG_LAYER4],0))</f>
        <v>#N/A</v>
      </c>
      <c r="AE482" s="117"/>
      <c r="AF482" s="116" t="e">
        <f ca="1">INDEX(Alba[TechHaalbaarheid],MATCH($C482,Alba[VOLG_LAYER4],0))</f>
        <v>#N/A</v>
      </c>
      <c r="AG482" s="117"/>
      <c r="AH482" s="116" t="e">
        <f ca="1">INDEX(Alba[FunctioneleWaarde],MATCH($C482,Alba[VOLG_LAYER4],0))</f>
        <v>#N/A</v>
      </c>
      <c r="AI482" s="117"/>
      <c r="AJ482" s="116" t="e">
        <f ca="1">INDEX(Alba[LevensduurOnderhoud],MATCH($C482,Alba[VOLG_LAYER4],0))</f>
        <v>#N/A</v>
      </c>
      <c r="AK482" s="117"/>
      <c r="AL482" s="116" t="e">
        <f ca="1">INDEX(Alba[Beschikbaarheid],MATCH($C482,Alba[VOLG_LAYER4],0))</f>
        <v>#N/A</v>
      </c>
      <c r="AM482" s="117"/>
      <c r="AN482" s="116" t="e">
        <f ca="1">INDEX(Alba[Risico],MATCH($C482,Alba[VOLG_LAYER4],0))</f>
        <v>#N/A</v>
      </c>
      <c r="AO482" s="117"/>
      <c r="AP482" s="116" t="e">
        <f ca="1">INDEX(Alba[Opschaalbaarheid],MATCH($C482,Alba[VOLG_LAYER4],0))</f>
        <v>#N/A</v>
      </c>
    </row>
    <row r="483" spans="2:42" ht="18" hidden="1" customHeight="1" x14ac:dyDescent="0.2">
      <c r="B483" s="16">
        <f t="shared" ca="1" si="189"/>
        <v>0</v>
      </c>
      <c r="C483" s="1">
        <f t="shared" si="191"/>
        <v>474</v>
      </c>
      <c r="D483" s="107"/>
      <c r="E483" s="10" t="str">
        <f t="shared" ca="1" si="190"/>
        <v>Schil</v>
      </c>
      <c r="F483" s="12"/>
      <c r="G483" s="12"/>
      <c r="H483" s="12"/>
      <c r="I483" s="43">
        <f ca="1">IFERROR(INDEX(Alba[Productomschrijving],MATCH(C483,Alba[VOLG_LAYER4],0)),0)</f>
        <v>0</v>
      </c>
      <c r="J483" s="43">
        <f ca="1">IFERROR(INDEX(Alba[Voorbeeld van het product*],MATCH(C483,Alba[VOLG_LAYER4],0)),0)</f>
        <v>0</v>
      </c>
      <c r="K483" s="43">
        <f ca="1">IFERROR(INDEX(Alba[Basis/ Alternatief],MATCH(C483,Alba[VOLG_LAYER4],0)),0)</f>
        <v>0</v>
      </c>
      <c r="L483" s="43"/>
      <c r="M483" s="44" t="str">
        <f ca="1">IFERROR(INDEX(Alba[Hoeveelheid],MATCH(C483,Alba[VOLG_LAYER4],0)),"") &amp; " " &amp;IFERROR(INDEX(Alba[Eenheid],MATCH(C483,Alba[VOLG_LAYER4],0)),"")</f>
        <v xml:space="preserve"> </v>
      </c>
      <c r="N483" s="44">
        <f ca="1">IFERROR(INDEX(Alba[Technische levensduur],MATCH(C483,Alba[VOLG_LAYER4],0)),0)</f>
        <v>0</v>
      </c>
      <c r="O483" s="44"/>
      <c r="P483" s="60" t="e">
        <f ca="1">INDEX(Alba[MKI_PLAATSING],MATCH(C483,Alba[VOLG_LAYER4],0))</f>
        <v>#N/A</v>
      </c>
      <c r="Q483" s="45"/>
      <c r="R483" s="108" t="e">
        <f ca="1">INDEX(Alba[Materiaalgebonden CO2-uitstoot (NMD)],MATCH($C483,Alba[VOLG_LAYER4],0))</f>
        <v>#N/A</v>
      </c>
      <c r="S483" s="59"/>
      <c r="T483" s="108" t="e">
        <f ca="1">INDEX(Alba[Materiaalgebonden CO2-opslag (CSC)],MATCH($C483,Alba[VOLG_LAYER4],0))</f>
        <v>#N/A</v>
      </c>
      <c r="U483" s="59"/>
      <c r="V483" s="69" t="e">
        <f ca="1">INDEX(Alba[Herkomst Materialen in % (BCI Gebouw)],MATCH($C483,Alba[VOLG_LAYER4],0))</f>
        <v>#N/A</v>
      </c>
      <c r="W483" s="59"/>
      <c r="X483" s="69" t="e">
        <f ca="1">INDEX(Alba[Hergebruikpotentie in % (BCI Gebouw)],MATCH($C483,Alba[VOLG_LAYER4],0))</f>
        <v>#N/A</v>
      </c>
      <c r="Y483" s="59"/>
      <c r="Z483" s="69" t="e">
        <f ca="1">INDEX(Alba[Losmaakbaarheid in % (BCI Gebouw)],MATCH($C483,Alba[VOLG_LAYER4],0))</f>
        <v>#N/A</v>
      </c>
      <c r="AA483" s="21"/>
      <c r="AB483" s="116" t="e">
        <f ca="1">INDEX(Alba[Bouwkosten],MATCH($C483,Alba[VOLG_LAYER4],0))</f>
        <v>#N/A</v>
      </c>
      <c r="AC483" s="117"/>
      <c r="AD483" s="116" t="e">
        <f ca="1">INDEX(Alba[TCO],MATCH($C483,Alba[VOLG_LAYER4],0))</f>
        <v>#N/A</v>
      </c>
      <c r="AE483" s="117"/>
      <c r="AF483" s="116" t="e">
        <f ca="1">INDEX(Alba[TechHaalbaarheid],MATCH($C483,Alba[VOLG_LAYER4],0))</f>
        <v>#N/A</v>
      </c>
      <c r="AG483" s="117"/>
      <c r="AH483" s="116" t="e">
        <f ca="1">INDEX(Alba[FunctioneleWaarde],MATCH($C483,Alba[VOLG_LAYER4],0))</f>
        <v>#N/A</v>
      </c>
      <c r="AI483" s="117"/>
      <c r="AJ483" s="116" t="e">
        <f ca="1">INDEX(Alba[LevensduurOnderhoud],MATCH($C483,Alba[VOLG_LAYER4],0))</f>
        <v>#N/A</v>
      </c>
      <c r="AK483" s="117"/>
      <c r="AL483" s="116" t="e">
        <f ca="1">INDEX(Alba[Beschikbaarheid],MATCH($C483,Alba[VOLG_LAYER4],0))</f>
        <v>#N/A</v>
      </c>
      <c r="AM483" s="117"/>
      <c r="AN483" s="116" t="e">
        <f ca="1">INDEX(Alba[Risico],MATCH($C483,Alba[VOLG_LAYER4],0))</f>
        <v>#N/A</v>
      </c>
      <c r="AO483" s="117"/>
      <c r="AP483" s="116" t="e">
        <f ca="1">INDEX(Alba[Opschaalbaarheid],MATCH($C483,Alba[VOLG_LAYER4],0))</f>
        <v>#N/A</v>
      </c>
    </row>
    <row r="484" spans="2:42" ht="18" hidden="1" customHeight="1" x14ac:dyDescent="0.2">
      <c r="B484" s="16">
        <f t="shared" ca="1" si="189"/>
        <v>0</v>
      </c>
      <c r="C484" s="1">
        <f t="shared" si="191"/>
        <v>473</v>
      </c>
      <c r="D484" s="107"/>
      <c r="E484" s="10" t="str">
        <f t="shared" ca="1" si="190"/>
        <v>Schil</v>
      </c>
      <c r="F484" s="12"/>
      <c r="G484" s="12"/>
      <c r="H484" s="12"/>
      <c r="I484" s="43">
        <f ca="1">IFERROR(INDEX(Alba[Productomschrijving],MATCH(C484,Alba[VOLG_LAYER4],0)),0)</f>
        <v>0</v>
      </c>
      <c r="J484" s="43">
        <f ca="1">IFERROR(INDEX(Alba[Voorbeeld van het product*],MATCH(C484,Alba[VOLG_LAYER4],0)),0)</f>
        <v>0</v>
      </c>
      <c r="K484" s="43">
        <f ca="1">IFERROR(INDEX(Alba[Basis/ Alternatief],MATCH(C484,Alba[VOLG_LAYER4],0)),0)</f>
        <v>0</v>
      </c>
      <c r="L484" s="43"/>
      <c r="M484" s="44" t="str">
        <f ca="1">IFERROR(INDEX(Alba[Hoeveelheid],MATCH(C484,Alba[VOLG_LAYER4],0)),"") &amp; " " &amp;IFERROR(INDEX(Alba[Eenheid],MATCH(C484,Alba[VOLG_LAYER4],0)),"")</f>
        <v xml:space="preserve"> </v>
      </c>
      <c r="N484" s="44">
        <f ca="1">IFERROR(INDEX(Alba[Technische levensduur],MATCH(C484,Alba[VOLG_LAYER4],0)),0)</f>
        <v>0</v>
      </c>
      <c r="O484" s="44"/>
      <c r="P484" s="60" t="e">
        <f ca="1">INDEX(Alba[MKI_PLAATSING],MATCH(C484,Alba[VOLG_LAYER4],0))</f>
        <v>#N/A</v>
      </c>
      <c r="Q484" s="45"/>
      <c r="R484" s="108" t="e">
        <f ca="1">INDEX(Alba[Materiaalgebonden CO2-uitstoot (NMD)],MATCH($C484,Alba[VOLG_LAYER4],0))</f>
        <v>#N/A</v>
      </c>
      <c r="S484" s="59"/>
      <c r="T484" s="108" t="e">
        <f ca="1">INDEX(Alba[Materiaalgebonden CO2-opslag (CSC)],MATCH($C484,Alba[VOLG_LAYER4],0))</f>
        <v>#N/A</v>
      </c>
      <c r="U484" s="59"/>
      <c r="V484" s="69" t="e">
        <f ca="1">INDEX(Alba[Herkomst Materialen in % (BCI Gebouw)],MATCH($C484,Alba[VOLG_LAYER4],0))</f>
        <v>#N/A</v>
      </c>
      <c r="W484" s="59"/>
      <c r="X484" s="69" t="e">
        <f ca="1">INDEX(Alba[Hergebruikpotentie in % (BCI Gebouw)],MATCH($C484,Alba[VOLG_LAYER4],0))</f>
        <v>#N/A</v>
      </c>
      <c r="Y484" s="59"/>
      <c r="Z484" s="69" t="e">
        <f ca="1">INDEX(Alba[Losmaakbaarheid in % (BCI Gebouw)],MATCH($C484,Alba[VOLG_LAYER4],0))</f>
        <v>#N/A</v>
      </c>
      <c r="AA484" s="21"/>
      <c r="AB484" s="116" t="e">
        <f ca="1">INDEX(Alba[Bouwkosten],MATCH($C484,Alba[VOLG_LAYER4],0))</f>
        <v>#N/A</v>
      </c>
      <c r="AC484" s="117"/>
      <c r="AD484" s="116" t="e">
        <f ca="1">INDEX(Alba[TCO],MATCH($C484,Alba[VOLG_LAYER4],0))</f>
        <v>#N/A</v>
      </c>
      <c r="AE484" s="117"/>
      <c r="AF484" s="116" t="e">
        <f ca="1">INDEX(Alba[TechHaalbaarheid],MATCH($C484,Alba[VOLG_LAYER4],0))</f>
        <v>#N/A</v>
      </c>
      <c r="AG484" s="117"/>
      <c r="AH484" s="116" t="e">
        <f ca="1">INDEX(Alba[FunctioneleWaarde],MATCH($C484,Alba[VOLG_LAYER4],0))</f>
        <v>#N/A</v>
      </c>
      <c r="AI484" s="117"/>
      <c r="AJ484" s="116" t="e">
        <f ca="1">INDEX(Alba[LevensduurOnderhoud],MATCH($C484,Alba[VOLG_LAYER4],0))</f>
        <v>#N/A</v>
      </c>
      <c r="AK484" s="117"/>
      <c r="AL484" s="116" t="e">
        <f ca="1">INDEX(Alba[Beschikbaarheid],MATCH($C484,Alba[VOLG_LAYER4],0))</f>
        <v>#N/A</v>
      </c>
      <c r="AM484" s="117"/>
      <c r="AN484" s="116" t="e">
        <f ca="1">INDEX(Alba[Risico],MATCH($C484,Alba[VOLG_LAYER4],0))</f>
        <v>#N/A</v>
      </c>
      <c r="AO484" s="117"/>
      <c r="AP484" s="116" t="e">
        <f ca="1">INDEX(Alba[Opschaalbaarheid],MATCH($C484,Alba[VOLG_LAYER4],0))</f>
        <v>#N/A</v>
      </c>
    </row>
    <row r="485" spans="2:42" ht="18" hidden="1" customHeight="1" x14ac:dyDescent="0.2">
      <c r="B485" s="16">
        <f t="shared" ca="1" si="189"/>
        <v>0</v>
      </c>
      <c r="C485" s="1">
        <f t="shared" si="191"/>
        <v>472</v>
      </c>
      <c r="D485" s="107"/>
      <c r="E485" s="10" t="str">
        <f t="shared" ca="1" si="190"/>
        <v>Schil</v>
      </c>
      <c r="F485" s="12"/>
      <c r="G485" s="12"/>
      <c r="H485" s="12"/>
      <c r="I485" s="43">
        <f ca="1">IFERROR(INDEX(Alba[Productomschrijving],MATCH(C485,Alba[VOLG_LAYER4],0)),0)</f>
        <v>0</v>
      </c>
      <c r="J485" s="43">
        <f ca="1">IFERROR(INDEX(Alba[Voorbeeld van het product*],MATCH(C485,Alba[VOLG_LAYER4],0)),0)</f>
        <v>0</v>
      </c>
      <c r="K485" s="43">
        <f ca="1">IFERROR(INDEX(Alba[Basis/ Alternatief],MATCH(C485,Alba[VOLG_LAYER4],0)),0)</f>
        <v>0</v>
      </c>
      <c r="L485" s="43"/>
      <c r="M485" s="44" t="str">
        <f ca="1">IFERROR(INDEX(Alba[Hoeveelheid],MATCH(C485,Alba[VOLG_LAYER4],0)),"") &amp; " " &amp;IFERROR(INDEX(Alba[Eenheid],MATCH(C485,Alba[VOLG_LAYER4],0)),"")</f>
        <v xml:space="preserve"> </v>
      </c>
      <c r="N485" s="44">
        <f ca="1">IFERROR(INDEX(Alba[Technische levensduur],MATCH(C485,Alba[VOLG_LAYER4],0)),0)</f>
        <v>0</v>
      </c>
      <c r="O485" s="44"/>
      <c r="P485" s="60" t="e">
        <f ca="1">INDEX(Alba[MKI_PLAATSING],MATCH(C485,Alba[VOLG_LAYER4],0))</f>
        <v>#N/A</v>
      </c>
      <c r="Q485" s="45"/>
      <c r="R485" s="108" t="e">
        <f ca="1">INDEX(Alba[Materiaalgebonden CO2-uitstoot (NMD)],MATCH($C485,Alba[VOLG_LAYER4],0))</f>
        <v>#N/A</v>
      </c>
      <c r="S485" s="59"/>
      <c r="T485" s="108" t="e">
        <f ca="1">INDEX(Alba[Materiaalgebonden CO2-opslag (CSC)],MATCH($C485,Alba[VOLG_LAYER4],0))</f>
        <v>#N/A</v>
      </c>
      <c r="U485" s="59"/>
      <c r="V485" s="69" t="e">
        <f ca="1">INDEX(Alba[Herkomst Materialen in % (BCI Gebouw)],MATCH($C485,Alba[VOLG_LAYER4],0))</f>
        <v>#N/A</v>
      </c>
      <c r="W485" s="59"/>
      <c r="X485" s="69" t="e">
        <f ca="1">INDEX(Alba[Hergebruikpotentie in % (BCI Gebouw)],MATCH($C485,Alba[VOLG_LAYER4],0))</f>
        <v>#N/A</v>
      </c>
      <c r="Y485" s="59"/>
      <c r="Z485" s="69" t="e">
        <f ca="1">INDEX(Alba[Losmaakbaarheid in % (BCI Gebouw)],MATCH($C485,Alba[VOLG_LAYER4],0))</f>
        <v>#N/A</v>
      </c>
      <c r="AA485" s="21"/>
      <c r="AB485" s="116" t="e">
        <f ca="1">INDEX(Alba[Bouwkosten],MATCH($C485,Alba[VOLG_LAYER4],0))</f>
        <v>#N/A</v>
      </c>
      <c r="AC485" s="117"/>
      <c r="AD485" s="116" t="e">
        <f ca="1">INDEX(Alba[TCO],MATCH($C485,Alba[VOLG_LAYER4],0))</f>
        <v>#N/A</v>
      </c>
      <c r="AE485" s="117"/>
      <c r="AF485" s="116" t="e">
        <f ca="1">INDEX(Alba[TechHaalbaarheid],MATCH($C485,Alba[VOLG_LAYER4],0))</f>
        <v>#N/A</v>
      </c>
      <c r="AG485" s="117"/>
      <c r="AH485" s="116" t="e">
        <f ca="1">INDEX(Alba[FunctioneleWaarde],MATCH($C485,Alba[VOLG_LAYER4],0))</f>
        <v>#N/A</v>
      </c>
      <c r="AI485" s="117"/>
      <c r="AJ485" s="116" t="e">
        <f ca="1">INDEX(Alba[LevensduurOnderhoud],MATCH($C485,Alba[VOLG_LAYER4],0))</f>
        <v>#N/A</v>
      </c>
      <c r="AK485" s="117"/>
      <c r="AL485" s="116" t="e">
        <f ca="1">INDEX(Alba[Beschikbaarheid],MATCH($C485,Alba[VOLG_LAYER4],0))</f>
        <v>#N/A</v>
      </c>
      <c r="AM485" s="117"/>
      <c r="AN485" s="116" t="e">
        <f ca="1">INDEX(Alba[Risico],MATCH($C485,Alba[VOLG_LAYER4],0))</f>
        <v>#N/A</v>
      </c>
      <c r="AO485" s="117"/>
      <c r="AP485" s="116" t="e">
        <f ca="1">INDEX(Alba[Opschaalbaarheid],MATCH($C485,Alba[VOLG_LAYER4],0))</f>
        <v>#N/A</v>
      </c>
    </row>
    <row r="486" spans="2:42" ht="18" hidden="1" customHeight="1" x14ac:dyDescent="0.2">
      <c r="B486" s="16">
        <f t="shared" si="189"/>
        <v>0</v>
      </c>
      <c r="C486" s="1">
        <f>C477+9</f>
        <v>479</v>
      </c>
      <c r="D486" s="107"/>
      <c r="E486" s="10"/>
      <c r="F486" s="12"/>
      <c r="G486" s="12"/>
      <c r="H486" s="12"/>
      <c r="I486" s="22"/>
      <c r="J486" s="22"/>
      <c r="K486" s="22"/>
      <c r="L486" s="22"/>
      <c r="M486" s="46"/>
      <c r="N486" s="46"/>
      <c r="O486" s="46"/>
      <c r="P486" s="47" t="e" cm="1" vm="1">
        <f t="array" aca="1" ref="P486" ca="1">IF(ROWS(_xlfn.UNIQUE(_xlfn._xlws.FILTER(P478:P485, NOT(ISNA(P478:P485)))))=1,AVERAGE(Alba[MKI_PLAATSING]),#N/A)</f>
        <v>#VALUE!</v>
      </c>
      <c r="Q486" s="47"/>
      <c r="R486" s="46" t="e" cm="1" vm="1">
        <f t="array" aca="1" ref="R486" ca="1">IF(ROWS(_xlfn.UNIQUE(_xlfn._xlws.FILTER(R478:R485, NOT(ISNA(R478:R485)))))=1,AVERAGE(Alba[Materiaalgebonden CO2-uitstoot (NMD)]),#N/A)</f>
        <v>#VALUE!</v>
      </c>
      <c r="S486" s="46"/>
      <c r="T486" s="46" t="e" cm="1" vm="1">
        <f t="array" aca="1" ref="T486" ca="1">IF(ROWS(_xlfn.UNIQUE(_xlfn._xlws.FILTER(T478:T485, NOT(ISNA(T478:T485)))))=1,AVERAGE(Alba[Materiaalgebonden CO2-opslag (CSC)]),#N/A)</f>
        <v>#VALUE!</v>
      </c>
      <c r="U486" s="46"/>
      <c r="V486" s="46" t="e" cm="1" vm="1">
        <f t="array" aca="1" ref="V486" ca="1">IF(ROWS(_xlfn.UNIQUE(_xlfn._xlws.FILTER(V478:V485, NOT(ISNA(V478:V485)))))=1,AVERAGE(Alba[Herkomst Materialen in % (BCI Gebouw)]),#N/A)</f>
        <v>#VALUE!</v>
      </c>
      <c r="W486" s="46"/>
      <c r="X486" s="46" t="e" cm="1" vm="1">
        <f t="array" aca="1" ref="X486" ca="1">IF(ROWS(_xlfn.UNIQUE(_xlfn._xlws.FILTER(X478:X485, NOT(ISNA(X478:X485)))))=1,AVERAGE(Alba[Hergebruikpotentie in % (BCI Gebouw)]),#N/A)</f>
        <v>#VALUE!</v>
      </c>
      <c r="Y486" s="46"/>
      <c r="Z486" s="46" t="e" cm="1" vm="1">
        <f t="array" aca="1" ref="Z486" ca="1">IF(ROWS(_xlfn.UNIQUE(_xlfn._xlws.FILTER(Z478:Z485, NOT(ISNA(Z478:Z485)))))=1,AVERAGE(Alba[Losmaakbaarheid in % (BCI Gebouw)]),#N/A)</f>
        <v>#VALUE!</v>
      </c>
      <c r="AA486" s="21"/>
      <c r="AB486" s="118" t="e" cm="1" vm="1">
        <f t="array" aca="1" ref="AB486" ca="1">IF(ROWS(_xlfn.UNIQUE(_xlfn._xlws.FILTER(AB478:AB485, NOT(ISNA(AB478:AB485)))))=1,IFERROR(AVERAGE(Alba[Bouwkosten]),#N/A),#N/A)</f>
        <v>#VALUE!</v>
      </c>
      <c r="AC486" s="119"/>
      <c r="AD486" s="118" t="e" cm="1" vm="1">
        <f t="array" aca="1" ref="AD486" ca="1">IF(ROWS(_xlfn.UNIQUE(_xlfn._xlws.FILTER(AD478:AD485, NOT(ISNA(AD478:AD485)))))=1,IFERROR(AVERAGE(Alba[TCO]),#N/A),#N/A)</f>
        <v>#VALUE!</v>
      </c>
      <c r="AE486" s="119"/>
      <c r="AF486" s="118" t="e" cm="1" vm="1">
        <f t="array" aca="1" ref="AF486" ca="1">IF(ROWS(_xlfn.UNIQUE(_xlfn._xlws.FILTER(AF478:AF485, NOT(ISNA(AF478:AF485)))))=1,IFERROR(AVERAGE(Alba[TechHaalbaarheid]),#N/A),#N/A)</f>
        <v>#VALUE!</v>
      </c>
      <c r="AG486" s="119"/>
      <c r="AH486" s="118" t="e" cm="1" vm="1">
        <f t="array" aca="1" ref="AH486" ca="1">IF(ROWS(_xlfn.UNIQUE(_xlfn._xlws.FILTER(AH478:AH485, NOT(ISNA(AH478:AH485)))))=1,IFERROR(AVERAGE(Alba[FunctioneleWaarde]),#N/A),#N/A)</f>
        <v>#VALUE!</v>
      </c>
      <c r="AI486" s="119"/>
      <c r="AJ486" s="118" t="e" cm="1" vm="1">
        <f t="array" aca="1" ref="AJ486" ca="1">IF(ROWS(_xlfn.UNIQUE(_xlfn._xlws.FILTER(AJ478:AJ485, NOT(ISNA(AJ478:AJ485)))))=1,IFERROR(AVERAGE(Alba[LevensduurOnderhoud]),#N/A),#N/A)</f>
        <v>#VALUE!</v>
      </c>
      <c r="AK486" s="119"/>
      <c r="AL486" s="118" t="e" cm="1" vm="1">
        <f t="array" aca="1" ref="AL486" ca="1">IF(ROWS(_xlfn.UNIQUE(_xlfn._xlws.FILTER(AL478:AL485, NOT(ISNA(AL478:AL485)))))=1,IFERROR(AVERAGE(Alba[Beschikbaarheid]),#N/A),#N/A)</f>
        <v>#VALUE!</v>
      </c>
      <c r="AM486" s="119"/>
      <c r="AN486" s="118" t="e" cm="1" vm="1">
        <f t="array" aca="1" ref="AN486" ca="1">IF(ROWS(_xlfn.UNIQUE(_xlfn._xlws.FILTER(AN478:AN485, NOT(ISNA(AN478:AN485)))))=1,IFERROR(AVERAGE(Alba[Risico]),#N/A),#N/A)</f>
        <v>#VALUE!</v>
      </c>
      <c r="AO486" s="119"/>
      <c r="AP486" s="118" t="e" cm="1" vm="1">
        <f t="array" aca="1" ref="AP486" ca="1">IF(ROWS(_xlfn.UNIQUE(_xlfn._xlws.FILTER(AP478:AP485, NOT(ISNA(AP478:AP485)))))=1,IFERROR(AVERAGE(Alba[Opschaalbaarheid]),#N/A),#N/A)</f>
        <v>#VALUE!</v>
      </c>
    </row>
    <row r="487" spans="2:42" ht="18" hidden="1" customHeight="1" x14ac:dyDescent="0.2">
      <c r="B487" s="10">
        <f ca="1">IF(D487&gt;0,1,0)</f>
        <v>0</v>
      </c>
      <c r="C487" s="1">
        <f t="shared" ref="C487:C488" si="192">C486+1</f>
        <v>480</v>
      </c>
      <c r="D487" s="107">
        <f ca="1">IFERROR(MATCH(C487,up!AI:AI,0),0)</f>
        <v>0</v>
      </c>
      <c r="E487" s="10" t="str">
        <f ca="1">IF(F487=0,E482,F487)</f>
        <v>Schil</v>
      </c>
      <c r="F487" s="12" cm="1">
        <f t="array" aca="1" ref="F487" ca="1">IF($D487=0,0,IF(ISERROR(MATCH(INDEX(up!X:X,$D487),F$12:F486,0)),INDEX(up!X:X,$D487),0))</f>
        <v>0</v>
      </c>
      <c r="G487" s="12"/>
      <c r="H487" s="12" cm="1">
        <f t="array" aca="1" ref="H487" ca="1">IF($D487=0,0,INDEX(up!Y:Y,$D487))</f>
        <v>0</v>
      </c>
      <c r="I487" s="22"/>
      <c r="J487" s="22"/>
      <c r="K487" s="22"/>
      <c r="L487" s="22"/>
      <c r="M487" s="46"/>
      <c r="N487" s="46"/>
      <c r="O487" s="46"/>
      <c r="P487" s="47"/>
      <c r="Q487" s="47"/>
      <c r="R487" s="46"/>
      <c r="S487" s="46"/>
      <c r="T487" s="46"/>
      <c r="U487" s="46"/>
      <c r="V487" s="46"/>
      <c r="W487" s="46"/>
      <c r="X487" s="46"/>
      <c r="Y487" s="46"/>
      <c r="Z487" s="46"/>
      <c r="AA487" s="21"/>
      <c r="AB487" s="119"/>
      <c r="AC487" s="119"/>
      <c r="AD487" s="119"/>
      <c r="AE487" s="119"/>
      <c r="AF487" s="119"/>
      <c r="AG487" s="119"/>
      <c r="AH487" s="119"/>
      <c r="AI487" s="119"/>
      <c r="AJ487" s="119"/>
      <c r="AK487" s="119"/>
      <c r="AL487" s="119"/>
      <c r="AM487" s="119"/>
      <c r="AN487" s="119"/>
      <c r="AO487" s="119"/>
      <c r="AP487" s="119"/>
    </row>
    <row r="488" spans="2:42" ht="18" hidden="1" customHeight="1" x14ac:dyDescent="0.2">
      <c r="B488" s="16">
        <f t="shared" ref="B488:B496" ca="1" si="193">IF(I488&lt;&gt;0,1,0)</f>
        <v>0</v>
      </c>
      <c r="C488" s="1">
        <f t="shared" si="192"/>
        <v>481</v>
      </c>
      <c r="D488" s="107"/>
      <c r="E488" s="10" t="str">
        <f t="shared" ref="E488:E495" ca="1" si="194">E487</f>
        <v>Schil</v>
      </c>
      <c r="F488" s="12"/>
      <c r="G488" s="12"/>
      <c r="H488" s="12"/>
      <c r="I488" s="41">
        <f ca="1">IFERROR(INDEX(Alba[Productomschrijving],MATCH(C488,Alba[VOLG_LAYER4],0)),0)</f>
        <v>0</v>
      </c>
      <c r="J488" s="41">
        <f ca="1">IFERROR(INDEX(Alba[Voorbeeld van het product*],MATCH(C488,Alba[VOLG_LAYER4],0)),0)</f>
        <v>0</v>
      </c>
      <c r="K488" s="41">
        <f ca="1">IFERROR(INDEX(Alba[Basis/ Alternatief],MATCH(C488,Alba[VOLG_LAYER4],0)),0)</f>
        <v>0</v>
      </c>
      <c r="L488" s="41"/>
      <c r="M488" s="42" t="str">
        <f ca="1">IFERROR(INDEX(Alba[Hoeveelheid],MATCH(C488,Alba[VOLG_LAYER4],0)),"") &amp; " " &amp;IFERROR(INDEX(Alba[Eenheid],MATCH(C488,Alba[VOLG_LAYER4],0)),"")</f>
        <v xml:space="preserve"> </v>
      </c>
      <c r="N488" s="42">
        <f ca="1">IFERROR(INDEX(Alba[Technische levensduur],MATCH(C488,Alba[VOLG_LAYER4],0)),0)</f>
        <v>0</v>
      </c>
      <c r="O488" s="42"/>
      <c r="P488" s="60" t="e">
        <f ca="1">INDEX(Alba[MKI_PLAATSING],MATCH(C488,Alba[VOLG_LAYER4],0))</f>
        <v>#N/A</v>
      </c>
      <c r="Q488" s="45"/>
      <c r="R488" s="108" t="e">
        <f ca="1">INDEX(Alba[Materiaalgebonden CO2-uitstoot (NMD)],MATCH($C488,Alba[VOLG_LAYER4],0))</f>
        <v>#N/A</v>
      </c>
      <c r="S488" s="59"/>
      <c r="T488" s="108" t="e">
        <f ca="1">INDEX(Alba[Materiaalgebonden CO2-opslag (CSC)],MATCH($C488,Alba[VOLG_LAYER4],0))</f>
        <v>#N/A</v>
      </c>
      <c r="U488" s="59"/>
      <c r="V488" s="69" t="e">
        <f ca="1">INDEX(Alba[Herkomst Materialen in % (BCI Gebouw)],MATCH($C488,Alba[VOLG_LAYER4],0))</f>
        <v>#N/A</v>
      </c>
      <c r="W488" s="59"/>
      <c r="X488" s="69" t="e">
        <f ca="1">INDEX(Alba[Hergebruikpotentie in % (BCI Gebouw)],MATCH($C488,Alba[VOLG_LAYER4],0))</f>
        <v>#N/A</v>
      </c>
      <c r="Y488" s="59"/>
      <c r="Z488" s="69" t="e">
        <f ca="1">INDEX(Alba[Losmaakbaarheid in % (BCI Gebouw)],MATCH($C488,Alba[VOLG_LAYER4],0))</f>
        <v>#N/A</v>
      </c>
      <c r="AA488" s="21"/>
      <c r="AB488" s="116" t="e">
        <f ca="1">INDEX(Alba[Bouwkosten],MATCH($C488,Alba[VOLG_LAYER4],0))</f>
        <v>#N/A</v>
      </c>
      <c r="AC488" s="117"/>
      <c r="AD488" s="116" t="e">
        <f ca="1">INDEX(Alba[TCO],MATCH($C488,Alba[VOLG_LAYER4],0))</f>
        <v>#N/A</v>
      </c>
      <c r="AE488" s="117"/>
      <c r="AF488" s="116" t="e">
        <f ca="1">INDEX(Alba[TechHaalbaarheid],MATCH($C488,Alba[VOLG_LAYER4],0))</f>
        <v>#N/A</v>
      </c>
      <c r="AG488" s="117"/>
      <c r="AH488" s="116" t="e">
        <f ca="1">INDEX(Alba[FunctioneleWaarde],MATCH($C488,Alba[VOLG_LAYER4],0))</f>
        <v>#N/A</v>
      </c>
      <c r="AI488" s="117"/>
      <c r="AJ488" s="116" t="e">
        <f ca="1">INDEX(Alba[LevensduurOnderhoud],MATCH($C488,Alba[VOLG_LAYER4],0))</f>
        <v>#N/A</v>
      </c>
      <c r="AK488" s="117"/>
      <c r="AL488" s="116" t="e">
        <f ca="1">INDEX(Alba[Beschikbaarheid],MATCH($C488,Alba[VOLG_LAYER4],0))</f>
        <v>#N/A</v>
      </c>
      <c r="AM488" s="117"/>
      <c r="AN488" s="116" t="e">
        <f ca="1">INDEX(Alba[Risico],MATCH($C488,Alba[VOLG_LAYER4],0))</f>
        <v>#N/A</v>
      </c>
      <c r="AO488" s="117"/>
      <c r="AP488" s="116" t="e">
        <f ca="1">INDEX(Alba[Opschaalbaarheid],MATCH($C488,Alba[VOLG_LAYER4],0))</f>
        <v>#N/A</v>
      </c>
    </row>
    <row r="489" spans="2:42" ht="18" hidden="1" customHeight="1" x14ac:dyDescent="0.2">
      <c r="B489" s="16">
        <f t="shared" ca="1" si="193"/>
        <v>0</v>
      </c>
      <c r="C489" s="1">
        <f>C488+7</f>
        <v>488</v>
      </c>
      <c r="D489" s="107"/>
      <c r="E489" s="10" t="str">
        <f t="shared" ca="1" si="194"/>
        <v>Schil</v>
      </c>
      <c r="F489" s="12"/>
      <c r="G489" s="12"/>
      <c r="H489" s="12"/>
      <c r="I489" s="43">
        <f ca="1">IFERROR(INDEX(Alba[Productomschrijving],MATCH(C489,Alba[VOLG_LAYER4],0)),0)</f>
        <v>0</v>
      </c>
      <c r="J489" s="43">
        <f ca="1">IFERROR(INDEX(Alba[Voorbeeld van het product*],MATCH(C489,Alba[VOLG_LAYER4],0)),0)</f>
        <v>0</v>
      </c>
      <c r="K489" s="43">
        <f ca="1">IFERROR(INDEX(Alba[Basis/ Alternatief],MATCH(C489,Alba[VOLG_LAYER4],0)),0)</f>
        <v>0</v>
      </c>
      <c r="L489" s="43"/>
      <c r="M489" s="44" t="str">
        <f ca="1">IFERROR(INDEX(Alba[Hoeveelheid],MATCH(C489,Alba[VOLG_LAYER4],0)),"") &amp; " " &amp;IFERROR(INDEX(Alba[Eenheid],MATCH(C489,Alba[VOLG_LAYER4],0)),"")</f>
        <v xml:space="preserve"> </v>
      </c>
      <c r="N489" s="44">
        <f ca="1">IFERROR(INDEX(Alba[Technische levensduur],MATCH(C489,Alba[VOLG_LAYER4],0)),0)</f>
        <v>0</v>
      </c>
      <c r="O489" s="44"/>
      <c r="P489" s="60" t="e">
        <f ca="1">INDEX(Alba[MKI_PLAATSING],MATCH(C489,Alba[VOLG_LAYER4],0))</f>
        <v>#N/A</v>
      </c>
      <c r="Q489" s="45"/>
      <c r="R489" s="108" t="e">
        <f ca="1">INDEX(Alba[Materiaalgebonden CO2-uitstoot (NMD)],MATCH($C489,Alba[VOLG_LAYER4],0))</f>
        <v>#N/A</v>
      </c>
      <c r="S489" s="59"/>
      <c r="T489" s="108" t="e">
        <f ca="1">INDEX(Alba[Materiaalgebonden CO2-opslag (CSC)],MATCH($C489,Alba[VOLG_LAYER4],0))</f>
        <v>#N/A</v>
      </c>
      <c r="U489" s="59"/>
      <c r="V489" s="69" t="e">
        <f ca="1">INDEX(Alba[Herkomst Materialen in % (BCI Gebouw)],MATCH($C489,Alba[VOLG_LAYER4],0))</f>
        <v>#N/A</v>
      </c>
      <c r="W489" s="59"/>
      <c r="X489" s="69" t="e">
        <f ca="1">INDEX(Alba[Hergebruikpotentie in % (BCI Gebouw)],MATCH($C489,Alba[VOLG_LAYER4],0))</f>
        <v>#N/A</v>
      </c>
      <c r="Y489" s="59"/>
      <c r="Z489" s="69" t="e">
        <f ca="1">INDEX(Alba[Losmaakbaarheid in % (BCI Gebouw)],MATCH($C489,Alba[VOLG_LAYER4],0))</f>
        <v>#N/A</v>
      </c>
      <c r="AA489" s="21"/>
      <c r="AB489" s="116" t="e">
        <f ca="1">INDEX(Alba[Bouwkosten],MATCH($C489,Alba[VOLG_LAYER4],0))</f>
        <v>#N/A</v>
      </c>
      <c r="AC489" s="117"/>
      <c r="AD489" s="116" t="e">
        <f ca="1">INDEX(Alba[TCO],MATCH($C489,Alba[VOLG_LAYER4],0))</f>
        <v>#N/A</v>
      </c>
      <c r="AE489" s="117"/>
      <c r="AF489" s="116" t="e">
        <f ca="1">INDEX(Alba[TechHaalbaarheid],MATCH($C489,Alba[VOLG_LAYER4],0))</f>
        <v>#N/A</v>
      </c>
      <c r="AG489" s="117"/>
      <c r="AH489" s="116" t="e">
        <f ca="1">INDEX(Alba[FunctioneleWaarde],MATCH($C489,Alba[VOLG_LAYER4],0))</f>
        <v>#N/A</v>
      </c>
      <c r="AI489" s="117"/>
      <c r="AJ489" s="116" t="e">
        <f ca="1">INDEX(Alba[LevensduurOnderhoud],MATCH($C489,Alba[VOLG_LAYER4],0))</f>
        <v>#N/A</v>
      </c>
      <c r="AK489" s="117"/>
      <c r="AL489" s="116" t="e">
        <f ca="1">INDEX(Alba[Beschikbaarheid],MATCH($C489,Alba[VOLG_LAYER4],0))</f>
        <v>#N/A</v>
      </c>
      <c r="AM489" s="117"/>
      <c r="AN489" s="116" t="e">
        <f ca="1">INDEX(Alba[Risico],MATCH($C489,Alba[VOLG_LAYER4],0))</f>
        <v>#N/A</v>
      </c>
      <c r="AO489" s="117"/>
      <c r="AP489" s="116" t="e">
        <f ca="1">INDEX(Alba[Opschaalbaarheid],MATCH($C489,Alba[VOLG_LAYER4],0))</f>
        <v>#N/A</v>
      </c>
    </row>
    <row r="490" spans="2:42" ht="18" hidden="1" customHeight="1" x14ac:dyDescent="0.2">
      <c r="B490" s="16">
        <f t="shared" ca="1" si="193"/>
        <v>0</v>
      </c>
      <c r="C490" s="1">
        <f>C489-1</f>
        <v>487</v>
      </c>
      <c r="D490" s="107"/>
      <c r="E490" s="10" t="str">
        <f t="shared" ca="1" si="194"/>
        <v>Schil</v>
      </c>
      <c r="F490" s="12"/>
      <c r="G490" s="12"/>
      <c r="H490" s="12"/>
      <c r="I490" s="43">
        <f ca="1">IFERROR(INDEX(Alba[Productomschrijving],MATCH(C490,Alba[VOLG_LAYER4],0)),0)</f>
        <v>0</v>
      </c>
      <c r="J490" s="43">
        <f ca="1">IFERROR(INDEX(Alba[Voorbeeld van het product*],MATCH(C490,Alba[VOLG_LAYER4],0)),0)</f>
        <v>0</v>
      </c>
      <c r="K490" s="43">
        <f ca="1">IFERROR(INDEX(Alba[Basis/ Alternatief],MATCH(C490,Alba[VOLG_LAYER4],0)),0)</f>
        <v>0</v>
      </c>
      <c r="L490" s="43"/>
      <c r="M490" s="44" t="str">
        <f ca="1">IFERROR(INDEX(Alba[Hoeveelheid],MATCH(C490,Alba[VOLG_LAYER4],0)),"") &amp; " " &amp;IFERROR(INDEX(Alba[Eenheid],MATCH(C490,Alba[VOLG_LAYER4],0)),"")</f>
        <v xml:space="preserve"> </v>
      </c>
      <c r="N490" s="44">
        <f ca="1">IFERROR(INDEX(Alba[Technische levensduur],MATCH(C490,Alba[VOLG_LAYER4],0)),0)</f>
        <v>0</v>
      </c>
      <c r="O490" s="44"/>
      <c r="P490" s="60" t="e">
        <f ca="1">INDEX(Alba[MKI_PLAATSING],MATCH(C490,Alba[VOLG_LAYER4],0))</f>
        <v>#N/A</v>
      </c>
      <c r="Q490" s="45"/>
      <c r="R490" s="108" t="e">
        <f ca="1">INDEX(Alba[Materiaalgebonden CO2-uitstoot (NMD)],MATCH($C490,Alba[VOLG_LAYER4],0))</f>
        <v>#N/A</v>
      </c>
      <c r="S490" s="59"/>
      <c r="T490" s="108" t="e">
        <f ca="1">INDEX(Alba[Materiaalgebonden CO2-opslag (CSC)],MATCH($C490,Alba[VOLG_LAYER4],0))</f>
        <v>#N/A</v>
      </c>
      <c r="U490" s="59"/>
      <c r="V490" s="69" t="e">
        <f ca="1">INDEX(Alba[Herkomst Materialen in % (BCI Gebouw)],MATCH($C490,Alba[VOLG_LAYER4],0))</f>
        <v>#N/A</v>
      </c>
      <c r="W490" s="59"/>
      <c r="X490" s="69" t="e">
        <f ca="1">INDEX(Alba[Hergebruikpotentie in % (BCI Gebouw)],MATCH($C490,Alba[VOLG_LAYER4],0))</f>
        <v>#N/A</v>
      </c>
      <c r="Y490" s="59"/>
      <c r="Z490" s="69" t="e">
        <f ca="1">INDEX(Alba[Losmaakbaarheid in % (BCI Gebouw)],MATCH($C490,Alba[VOLG_LAYER4],0))</f>
        <v>#N/A</v>
      </c>
      <c r="AA490" s="21"/>
      <c r="AB490" s="116" t="e">
        <f ca="1">INDEX(Alba[Bouwkosten],MATCH($C490,Alba[VOLG_LAYER4],0))</f>
        <v>#N/A</v>
      </c>
      <c r="AC490" s="117"/>
      <c r="AD490" s="116" t="e">
        <f ca="1">INDEX(Alba[TCO],MATCH($C490,Alba[VOLG_LAYER4],0))</f>
        <v>#N/A</v>
      </c>
      <c r="AE490" s="117"/>
      <c r="AF490" s="116" t="e">
        <f ca="1">INDEX(Alba[TechHaalbaarheid],MATCH($C490,Alba[VOLG_LAYER4],0))</f>
        <v>#N/A</v>
      </c>
      <c r="AG490" s="117"/>
      <c r="AH490" s="116" t="e">
        <f ca="1">INDEX(Alba[FunctioneleWaarde],MATCH($C490,Alba[VOLG_LAYER4],0))</f>
        <v>#N/A</v>
      </c>
      <c r="AI490" s="117"/>
      <c r="AJ490" s="116" t="e">
        <f ca="1">INDEX(Alba[LevensduurOnderhoud],MATCH($C490,Alba[VOLG_LAYER4],0))</f>
        <v>#N/A</v>
      </c>
      <c r="AK490" s="117"/>
      <c r="AL490" s="116" t="e">
        <f ca="1">INDEX(Alba[Beschikbaarheid],MATCH($C490,Alba[VOLG_LAYER4],0))</f>
        <v>#N/A</v>
      </c>
      <c r="AM490" s="117"/>
      <c r="AN490" s="116" t="e">
        <f ca="1">INDEX(Alba[Risico],MATCH($C490,Alba[VOLG_LAYER4],0))</f>
        <v>#N/A</v>
      </c>
      <c r="AO490" s="117"/>
      <c r="AP490" s="116" t="e">
        <f ca="1">INDEX(Alba[Opschaalbaarheid],MATCH($C490,Alba[VOLG_LAYER4],0))</f>
        <v>#N/A</v>
      </c>
    </row>
    <row r="491" spans="2:42" ht="18" hidden="1" customHeight="1" x14ac:dyDescent="0.2">
      <c r="B491" s="16">
        <f t="shared" ca="1" si="193"/>
        <v>0</v>
      </c>
      <c r="C491" s="1">
        <f t="shared" ref="C491:C495" si="195">C490-1</f>
        <v>486</v>
      </c>
      <c r="D491" s="107"/>
      <c r="E491" s="10" t="str">
        <f t="shared" ca="1" si="194"/>
        <v>Schil</v>
      </c>
      <c r="F491" s="12"/>
      <c r="G491" s="12"/>
      <c r="H491" s="12"/>
      <c r="I491" s="43">
        <f ca="1">IFERROR(INDEX(Alba[Productomschrijving],MATCH(C491,Alba[VOLG_LAYER4],0)),0)</f>
        <v>0</v>
      </c>
      <c r="J491" s="43">
        <f ca="1">IFERROR(INDEX(Alba[Voorbeeld van het product*],MATCH(C491,Alba[VOLG_LAYER4],0)),0)</f>
        <v>0</v>
      </c>
      <c r="K491" s="43">
        <f ca="1">IFERROR(INDEX(Alba[Basis/ Alternatief],MATCH(C491,Alba[VOLG_LAYER4],0)),0)</f>
        <v>0</v>
      </c>
      <c r="L491" s="43"/>
      <c r="M491" s="44" t="str">
        <f ca="1">IFERROR(INDEX(Alba[Hoeveelheid],MATCH(C491,Alba[VOLG_LAYER4],0)),"") &amp; " " &amp;IFERROR(INDEX(Alba[Eenheid],MATCH(C491,Alba[VOLG_LAYER4],0)),"")</f>
        <v xml:space="preserve"> </v>
      </c>
      <c r="N491" s="44">
        <f ca="1">IFERROR(INDEX(Alba[Technische levensduur],MATCH(C491,Alba[VOLG_LAYER4],0)),0)</f>
        <v>0</v>
      </c>
      <c r="O491" s="44"/>
      <c r="P491" s="60" t="e">
        <f ca="1">INDEX(Alba[MKI_PLAATSING],MATCH(C491,Alba[VOLG_LAYER4],0))</f>
        <v>#N/A</v>
      </c>
      <c r="Q491" s="45"/>
      <c r="R491" s="108" t="e">
        <f ca="1">INDEX(Alba[Materiaalgebonden CO2-uitstoot (NMD)],MATCH($C491,Alba[VOLG_LAYER4],0))</f>
        <v>#N/A</v>
      </c>
      <c r="S491" s="59"/>
      <c r="T491" s="108" t="e">
        <f ca="1">INDEX(Alba[Materiaalgebonden CO2-opslag (CSC)],MATCH($C491,Alba[VOLG_LAYER4],0))</f>
        <v>#N/A</v>
      </c>
      <c r="U491" s="59"/>
      <c r="V491" s="69" t="e">
        <f ca="1">INDEX(Alba[Herkomst Materialen in % (BCI Gebouw)],MATCH($C491,Alba[VOLG_LAYER4],0))</f>
        <v>#N/A</v>
      </c>
      <c r="W491" s="59"/>
      <c r="X491" s="69" t="e">
        <f ca="1">INDEX(Alba[Hergebruikpotentie in % (BCI Gebouw)],MATCH($C491,Alba[VOLG_LAYER4],0))</f>
        <v>#N/A</v>
      </c>
      <c r="Y491" s="59"/>
      <c r="Z491" s="69" t="e">
        <f ca="1">INDEX(Alba[Losmaakbaarheid in % (BCI Gebouw)],MATCH($C491,Alba[VOLG_LAYER4],0))</f>
        <v>#N/A</v>
      </c>
      <c r="AA491" s="21"/>
      <c r="AB491" s="116" t="e">
        <f ca="1">INDEX(Alba[Bouwkosten],MATCH($C491,Alba[VOLG_LAYER4],0))</f>
        <v>#N/A</v>
      </c>
      <c r="AC491" s="117"/>
      <c r="AD491" s="116" t="e">
        <f ca="1">INDEX(Alba[TCO],MATCH($C491,Alba[VOLG_LAYER4],0))</f>
        <v>#N/A</v>
      </c>
      <c r="AE491" s="117"/>
      <c r="AF491" s="116" t="e">
        <f ca="1">INDEX(Alba[TechHaalbaarheid],MATCH($C491,Alba[VOLG_LAYER4],0))</f>
        <v>#N/A</v>
      </c>
      <c r="AG491" s="117"/>
      <c r="AH491" s="116" t="e">
        <f ca="1">INDEX(Alba[FunctioneleWaarde],MATCH($C491,Alba[VOLG_LAYER4],0))</f>
        <v>#N/A</v>
      </c>
      <c r="AI491" s="117"/>
      <c r="AJ491" s="116" t="e">
        <f ca="1">INDEX(Alba[LevensduurOnderhoud],MATCH($C491,Alba[VOLG_LAYER4],0))</f>
        <v>#N/A</v>
      </c>
      <c r="AK491" s="117"/>
      <c r="AL491" s="116" t="e">
        <f ca="1">INDEX(Alba[Beschikbaarheid],MATCH($C491,Alba[VOLG_LAYER4],0))</f>
        <v>#N/A</v>
      </c>
      <c r="AM491" s="117"/>
      <c r="AN491" s="116" t="e">
        <f ca="1">INDEX(Alba[Risico],MATCH($C491,Alba[VOLG_LAYER4],0))</f>
        <v>#N/A</v>
      </c>
      <c r="AO491" s="117"/>
      <c r="AP491" s="116" t="e">
        <f ca="1">INDEX(Alba[Opschaalbaarheid],MATCH($C491,Alba[VOLG_LAYER4],0))</f>
        <v>#N/A</v>
      </c>
    </row>
    <row r="492" spans="2:42" ht="18" hidden="1" customHeight="1" x14ac:dyDescent="0.2">
      <c r="B492" s="16">
        <f t="shared" ca="1" si="193"/>
        <v>0</v>
      </c>
      <c r="C492" s="1">
        <f t="shared" si="195"/>
        <v>485</v>
      </c>
      <c r="D492" s="107"/>
      <c r="E492" s="10" t="str">
        <f t="shared" ca="1" si="194"/>
        <v>Schil</v>
      </c>
      <c r="F492" s="12"/>
      <c r="G492" s="12"/>
      <c r="H492" s="12"/>
      <c r="I492" s="43">
        <f ca="1">IFERROR(INDEX(Alba[Productomschrijving],MATCH(C492,Alba[VOLG_LAYER4],0)),0)</f>
        <v>0</v>
      </c>
      <c r="J492" s="43">
        <f ca="1">IFERROR(INDEX(Alba[Voorbeeld van het product*],MATCH(C492,Alba[VOLG_LAYER4],0)),0)</f>
        <v>0</v>
      </c>
      <c r="K492" s="43">
        <f ca="1">IFERROR(INDEX(Alba[Basis/ Alternatief],MATCH(C492,Alba[VOLG_LAYER4],0)),0)</f>
        <v>0</v>
      </c>
      <c r="L492" s="43"/>
      <c r="M492" s="44" t="str">
        <f ca="1">IFERROR(INDEX(Alba[Hoeveelheid],MATCH(C492,Alba[VOLG_LAYER4],0)),"") &amp; " " &amp;IFERROR(INDEX(Alba[Eenheid],MATCH(C492,Alba[VOLG_LAYER4],0)),"")</f>
        <v xml:space="preserve"> </v>
      </c>
      <c r="N492" s="44">
        <f ca="1">IFERROR(INDEX(Alba[Technische levensduur],MATCH(C492,Alba[VOLG_LAYER4],0)),0)</f>
        <v>0</v>
      </c>
      <c r="O492" s="44"/>
      <c r="P492" s="60" t="e">
        <f ca="1">INDEX(Alba[MKI_PLAATSING],MATCH(C492,Alba[VOLG_LAYER4],0))</f>
        <v>#N/A</v>
      </c>
      <c r="Q492" s="45"/>
      <c r="R492" s="108" t="e">
        <f ca="1">INDEX(Alba[Materiaalgebonden CO2-uitstoot (NMD)],MATCH($C492,Alba[VOLG_LAYER4],0))</f>
        <v>#N/A</v>
      </c>
      <c r="S492" s="59"/>
      <c r="T492" s="108" t="e">
        <f ca="1">INDEX(Alba[Materiaalgebonden CO2-opslag (CSC)],MATCH($C492,Alba[VOLG_LAYER4],0))</f>
        <v>#N/A</v>
      </c>
      <c r="U492" s="59"/>
      <c r="V492" s="69" t="e">
        <f ca="1">INDEX(Alba[Herkomst Materialen in % (BCI Gebouw)],MATCH($C492,Alba[VOLG_LAYER4],0))</f>
        <v>#N/A</v>
      </c>
      <c r="W492" s="59"/>
      <c r="X492" s="69" t="e">
        <f ca="1">INDEX(Alba[Hergebruikpotentie in % (BCI Gebouw)],MATCH($C492,Alba[VOLG_LAYER4],0))</f>
        <v>#N/A</v>
      </c>
      <c r="Y492" s="59"/>
      <c r="Z492" s="69" t="e">
        <f ca="1">INDEX(Alba[Losmaakbaarheid in % (BCI Gebouw)],MATCH($C492,Alba[VOLG_LAYER4],0))</f>
        <v>#N/A</v>
      </c>
      <c r="AA492" s="21"/>
      <c r="AB492" s="116" t="e">
        <f ca="1">INDEX(Alba[Bouwkosten],MATCH($C492,Alba[VOLG_LAYER4],0))</f>
        <v>#N/A</v>
      </c>
      <c r="AC492" s="117"/>
      <c r="AD492" s="116" t="e">
        <f ca="1">INDEX(Alba[TCO],MATCH($C492,Alba[VOLG_LAYER4],0))</f>
        <v>#N/A</v>
      </c>
      <c r="AE492" s="117"/>
      <c r="AF492" s="116" t="e">
        <f ca="1">INDEX(Alba[TechHaalbaarheid],MATCH($C492,Alba[VOLG_LAYER4],0))</f>
        <v>#N/A</v>
      </c>
      <c r="AG492" s="117"/>
      <c r="AH492" s="116" t="e">
        <f ca="1">INDEX(Alba[FunctioneleWaarde],MATCH($C492,Alba[VOLG_LAYER4],0))</f>
        <v>#N/A</v>
      </c>
      <c r="AI492" s="117"/>
      <c r="AJ492" s="116" t="e">
        <f ca="1">INDEX(Alba[LevensduurOnderhoud],MATCH($C492,Alba[VOLG_LAYER4],0))</f>
        <v>#N/A</v>
      </c>
      <c r="AK492" s="117"/>
      <c r="AL492" s="116" t="e">
        <f ca="1">INDEX(Alba[Beschikbaarheid],MATCH($C492,Alba[VOLG_LAYER4],0))</f>
        <v>#N/A</v>
      </c>
      <c r="AM492" s="117"/>
      <c r="AN492" s="116" t="e">
        <f ca="1">INDEX(Alba[Risico],MATCH($C492,Alba[VOLG_LAYER4],0))</f>
        <v>#N/A</v>
      </c>
      <c r="AO492" s="117"/>
      <c r="AP492" s="116" t="e">
        <f ca="1">INDEX(Alba[Opschaalbaarheid],MATCH($C492,Alba[VOLG_LAYER4],0))</f>
        <v>#N/A</v>
      </c>
    </row>
    <row r="493" spans="2:42" ht="18" hidden="1" customHeight="1" x14ac:dyDescent="0.2">
      <c r="B493" s="16">
        <f t="shared" ca="1" si="193"/>
        <v>0</v>
      </c>
      <c r="C493" s="1">
        <f t="shared" si="195"/>
        <v>484</v>
      </c>
      <c r="D493" s="107"/>
      <c r="E493" s="10" t="str">
        <f t="shared" ca="1" si="194"/>
        <v>Schil</v>
      </c>
      <c r="F493" s="12"/>
      <c r="G493" s="12"/>
      <c r="H493" s="12"/>
      <c r="I493" s="43">
        <f ca="1">IFERROR(INDEX(Alba[Productomschrijving],MATCH(C493,Alba[VOLG_LAYER4],0)),0)</f>
        <v>0</v>
      </c>
      <c r="J493" s="43">
        <f ca="1">IFERROR(INDEX(Alba[Voorbeeld van het product*],MATCH(C493,Alba[VOLG_LAYER4],0)),0)</f>
        <v>0</v>
      </c>
      <c r="K493" s="43">
        <f ca="1">IFERROR(INDEX(Alba[Basis/ Alternatief],MATCH(C493,Alba[VOLG_LAYER4],0)),0)</f>
        <v>0</v>
      </c>
      <c r="L493" s="43"/>
      <c r="M493" s="44" t="str">
        <f ca="1">IFERROR(INDEX(Alba[Hoeveelheid],MATCH(C493,Alba[VOLG_LAYER4],0)),"") &amp; " " &amp;IFERROR(INDEX(Alba[Eenheid],MATCH(C493,Alba[VOLG_LAYER4],0)),"")</f>
        <v xml:space="preserve"> </v>
      </c>
      <c r="N493" s="44">
        <f ca="1">IFERROR(INDEX(Alba[Technische levensduur],MATCH(C493,Alba[VOLG_LAYER4],0)),0)</f>
        <v>0</v>
      </c>
      <c r="O493" s="44"/>
      <c r="P493" s="60" t="e">
        <f ca="1">INDEX(Alba[MKI_PLAATSING],MATCH(C493,Alba[VOLG_LAYER4],0))</f>
        <v>#N/A</v>
      </c>
      <c r="Q493" s="45"/>
      <c r="R493" s="108" t="e">
        <f ca="1">INDEX(Alba[Materiaalgebonden CO2-uitstoot (NMD)],MATCH($C493,Alba[VOLG_LAYER4],0))</f>
        <v>#N/A</v>
      </c>
      <c r="S493" s="59"/>
      <c r="T493" s="108" t="e">
        <f ca="1">INDEX(Alba[Materiaalgebonden CO2-opslag (CSC)],MATCH($C493,Alba[VOLG_LAYER4],0))</f>
        <v>#N/A</v>
      </c>
      <c r="U493" s="59"/>
      <c r="V493" s="69" t="e">
        <f ca="1">INDEX(Alba[Herkomst Materialen in % (BCI Gebouw)],MATCH($C493,Alba[VOLG_LAYER4],0))</f>
        <v>#N/A</v>
      </c>
      <c r="W493" s="59"/>
      <c r="X493" s="69" t="e">
        <f ca="1">INDEX(Alba[Hergebruikpotentie in % (BCI Gebouw)],MATCH($C493,Alba[VOLG_LAYER4],0))</f>
        <v>#N/A</v>
      </c>
      <c r="Y493" s="59"/>
      <c r="Z493" s="69" t="e">
        <f ca="1">INDEX(Alba[Losmaakbaarheid in % (BCI Gebouw)],MATCH($C493,Alba[VOLG_LAYER4],0))</f>
        <v>#N/A</v>
      </c>
      <c r="AA493" s="21"/>
      <c r="AB493" s="116" t="e">
        <f ca="1">INDEX(Alba[Bouwkosten],MATCH($C493,Alba[VOLG_LAYER4],0))</f>
        <v>#N/A</v>
      </c>
      <c r="AC493" s="117"/>
      <c r="AD493" s="116" t="e">
        <f ca="1">INDEX(Alba[TCO],MATCH($C493,Alba[VOLG_LAYER4],0))</f>
        <v>#N/A</v>
      </c>
      <c r="AE493" s="117"/>
      <c r="AF493" s="116" t="e">
        <f ca="1">INDEX(Alba[TechHaalbaarheid],MATCH($C493,Alba[VOLG_LAYER4],0))</f>
        <v>#N/A</v>
      </c>
      <c r="AG493" s="117"/>
      <c r="AH493" s="116" t="e">
        <f ca="1">INDEX(Alba[FunctioneleWaarde],MATCH($C493,Alba[VOLG_LAYER4],0))</f>
        <v>#N/A</v>
      </c>
      <c r="AI493" s="117"/>
      <c r="AJ493" s="116" t="e">
        <f ca="1">INDEX(Alba[LevensduurOnderhoud],MATCH($C493,Alba[VOLG_LAYER4],0))</f>
        <v>#N/A</v>
      </c>
      <c r="AK493" s="117"/>
      <c r="AL493" s="116" t="e">
        <f ca="1">INDEX(Alba[Beschikbaarheid],MATCH($C493,Alba[VOLG_LAYER4],0))</f>
        <v>#N/A</v>
      </c>
      <c r="AM493" s="117"/>
      <c r="AN493" s="116" t="e">
        <f ca="1">INDEX(Alba[Risico],MATCH($C493,Alba[VOLG_LAYER4],0))</f>
        <v>#N/A</v>
      </c>
      <c r="AO493" s="117"/>
      <c r="AP493" s="116" t="e">
        <f ca="1">INDEX(Alba[Opschaalbaarheid],MATCH($C493,Alba[VOLG_LAYER4],0))</f>
        <v>#N/A</v>
      </c>
    </row>
    <row r="494" spans="2:42" ht="18" hidden="1" customHeight="1" x14ac:dyDescent="0.2">
      <c r="B494" s="16">
        <f t="shared" ca="1" si="193"/>
        <v>0</v>
      </c>
      <c r="C494" s="1">
        <f t="shared" si="195"/>
        <v>483</v>
      </c>
      <c r="D494" s="107"/>
      <c r="E494" s="10" t="str">
        <f t="shared" ca="1" si="194"/>
        <v>Schil</v>
      </c>
      <c r="F494" s="12"/>
      <c r="G494" s="12"/>
      <c r="H494" s="12"/>
      <c r="I494" s="43">
        <f ca="1">IFERROR(INDEX(Alba[Productomschrijving],MATCH(C494,Alba[VOLG_LAYER4],0)),0)</f>
        <v>0</v>
      </c>
      <c r="J494" s="43">
        <f ca="1">IFERROR(INDEX(Alba[Voorbeeld van het product*],MATCH(C494,Alba[VOLG_LAYER4],0)),0)</f>
        <v>0</v>
      </c>
      <c r="K494" s="43">
        <f ca="1">IFERROR(INDEX(Alba[Basis/ Alternatief],MATCH(C494,Alba[VOLG_LAYER4],0)),0)</f>
        <v>0</v>
      </c>
      <c r="L494" s="43"/>
      <c r="M494" s="44" t="str">
        <f ca="1">IFERROR(INDEX(Alba[Hoeveelheid],MATCH(C494,Alba[VOLG_LAYER4],0)),"") &amp; " " &amp;IFERROR(INDEX(Alba[Eenheid],MATCH(C494,Alba[VOLG_LAYER4],0)),"")</f>
        <v xml:space="preserve"> </v>
      </c>
      <c r="N494" s="44">
        <f ca="1">IFERROR(INDEX(Alba[Technische levensduur],MATCH(C494,Alba[VOLG_LAYER4],0)),0)</f>
        <v>0</v>
      </c>
      <c r="O494" s="44"/>
      <c r="P494" s="60" t="e">
        <f ca="1">INDEX(Alba[MKI_PLAATSING],MATCH(C494,Alba[VOLG_LAYER4],0))</f>
        <v>#N/A</v>
      </c>
      <c r="Q494" s="45"/>
      <c r="R494" s="108" t="e">
        <f ca="1">INDEX(Alba[Materiaalgebonden CO2-uitstoot (NMD)],MATCH($C494,Alba[VOLG_LAYER4],0))</f>
        <v>#N/A</v>
      </c>
      <c r="S494" s="59"/>
      <c r="T494" s="108" t="e">
        <f ca="1">INDEX(Alba[Materiaalgebonden CO2-opslag (CSC)],MATCH($C494,Alba[VOLG_LAYER4],0))</f>
        <v>#N/A</v>
      </c>
      <c r="U494" s="59"/>
      <c r="V494" s="69" t="e">
        <f ca="1">INDEX(Alba[Herkomst Materialen in % (BCI Gebouw)],MATCH($C494,Alba[VOLG_LAYER4],0))</f>
        <v>#N/A</v>
      </c>
      <c r="W494" s="59"/>
      <c r="X494" s="69" t="e">
        <f ca="1">INDEX(Alba[Hergebruikpotentie in % (BCI Gebouw)],MATCH($C494,Alba[VOLG_LAYER4],0))</f>
        <v>#N/A</v>
      </c>
      <c r="Y494" s="59"/>
      <c r="Z494" s="69" t="e">
        <f ca="1">INDEX(Alba[Losmaakbaarheid in % (BCI Gebouw)],MATCH($C494,Alba[VOLG_LAYER4],0))</f>
        <v>#N/A</v>
      </c>
      <c r="AA494" s="21"/>
      <c r="AB494" s="116" t="e">
        <f ca="1">INDEX(Alba[Bouwkosten],MATCH($C494,Alba[VOLG_LAYER4],0))</f>
        <v>#N/A</v>
      </c>
      <c r="AC494" s="117"/>
      <c r="AD494" s="116" t="e">
        <f ca="1">INDEX(Alba[TCO],MATCH($C494,Alba[VOLG_LAYER4],0))</f>
        <v>#N/A</v>
      </c>
      <c r="AE494" s="117"/>
      <c r="AF494" s="116" t="e">
        <f ca="1">INDEX(Alba[TechHaalbaarheid],MATCH($C494,Alba[VOLG_LAYER4],0))</f>
        <v>#N/A</v>
      </c>
      <c r="AG494" s="117"/>
      <c r="AH494" s="116" t="e">
        <f ca="1">INDEX(Alba[FunctioneleWaarde],MATCH($C494,Alba[VOLG_LAYER4],0))</f>
        <v>#N/A</v>
      </c>
      <c r="AI494" s="117"/>
      <c r="AJ494" s="116" t="e">
        <f ca="1">INDEX(Alba[LevensduurOnderhoud],MATCH($C494,Alba[VOLG_LAYER4],0))</f>
        <v>#N/A</v>
      </c>
      <c r="AK494" s="117"/>
      <c r="AL494" s="116" t="e">
        <f ca="1">INDEX(Alba[Beschikbaarheid],MATCH($C494,Alba[VOLG_LAYER4],0))</f>
        <v>#N/A</v>
      </c>
      <c r="AM494" s="117"/>
      <c r="AN494" s="116" t="e">
        <f ca="1">INDEX(Alba[Risico],MATCH($C494,Alba[VOLG_LAYER4],0))</f>
        <v>#N/A</v>
      </c>
      <c r="AO494" s="117"/>
      <c r="AP494" s="116" t="e">
        <f ca="1">INDEX(Alba[Opschaalbaarheid],MATCH($C494,Alba[VOLG_LAYER4],0))</f>
        <v>#N/A</v>
      </c>
    </row>
    <row r="495" spans="2:42" ht="18" hidden="1" customHeight="1" x14ac:dyDescent="0.2">
      <c r="B495" s="16">
        <f t="shared" ca="1" si="193"/>
        <v>0</v>
      </c>
      <c r="C495" s="1">
        <f t="shared" si="195"/>
        <v>482</v>
      </c>
      <c r="D495" s="107"/>
      <c r="E495" s="10" t="str">
        <f t="shared" ca="1" si="194"/>
        <v>Schil</v>
      </c>
      <c r="F495" s="12"/>
      <c r="G495" s="12"/>
      <c r="H495" s="12"/>
      <c r="I495" s="43">
        <f ca="1">IFERROR(INDEX(Alba[Productomschrijving],MATCH(C495,Alba[VOLG_LAYER4],0)),0)</f>
        <v>0</v>
      </c>
      <c r="J495" s="43">
        <f ca="1">IFERROR(INDEX(Alba[Voorbeeld van het product*],MATCH(C495,Alba[VOLG_LAYER4],0)),0)</f>
        <v>0</v>
      </c>
      <c r="K495" s="43">
        <f ca="1">IFERROR(INDEX(Alba[Basis/ Alternatief],MATCH(C495,Alba[VOLG_LAYER4],0)),0)</f>
        <v>0</v>
      </c>
      <c r="L495" s="43"/>
      <c r="M495" s="44" t="str">
        <f ca="1">IFERROR(INDEX(Alba[Hoeveelheid],MATCH(C495,Alba[VOLG_LAYER4],0)),"") &amp; " " &amp;IFERROR(INDEX(Alba[Eenheid],MATCH(C495,Alba[VOLG_LAYER4],0)),"")</f>
        <v xml:space="preserve"> </v>
      </c>
      <c r="N495" s="44">
        <f ca="1">IFERROR(INDEX(Alba[Technische levensduur],MATCH(C495,Alba[VOLG_LAYER4],0)),0)</f>
        <v>0</v>
      </c>
      <c r="O495" s="44"/>
      <c r="P495" s="60" t="e">
        <f ca="1">INDEX(Alba[MKI_PLAATSING],MATCH(C495,Alba[VOLG_LAYER4],0))</f>
        <v>#N/A</v>
      </c>
      <c r="Q495" s="45"/>
      <c r="R495" s="108" t="e">
        <f ca="1">INDEX(Alba[Materiaalgebonden CO2-uitstoot (NMD)],MATCH($C495,Alba[VOLG_LAYER4],0))</f>
        <v>#N/A</v>
      </c>
      <c r="S495" s="59"/>
      <c r="T495" s="108" t="e">
        <f ca="1">INDEX(Alba[Materiaalgebonden CO2-opslag (CSC)],MATCH($C495,Alba[VOLG_LAYER4],0))</f>
        <v>#N/A</v>
      </c>
      <c r="U495" s="59"/>
      <c r="V495" s="69" t="e">
        <f ca="1">INDEX(Alba[Herkomst Materialen in % (BCI Gebouw)],MATCH($C495,Alba[VOLG_LAYER4],0))</f>
        <v>#N/A</v>
      </c>
      <c r="W495" s="59"/>
      <c r="X495" s="69" t="e">
        <f ca="1">INDEX(Alba[Hergebruikpotentie in % (BCI Gebouw)],MATCH($C495,Alba[VOLG_LAYER4],0))</f>
        <v>#N/A</v>
      </c>
      <c r="Y495" s="59"/>
      <c r="Z495" s="69" t="e">
        <f ca="1">INDEX(Alba[Losmaakbaarheid in % (BCI Gebouw)],MATCH($C495,Alba[VOLG_LAYER4],0))</f>
        <v>#N/A</v>
      </c>
      <c r="AA495" s="21"/>
      <c r="AB495" s="116" t="e">
        <f ca="1">INDEX(Alba[Bouwkosten],MATCH($C495,Alba[VOLG_LAYER4],0))</f>
        <v>#N/A</v>
      </c>
      <c r="AC495" s="117"/>
      <c r="AD495" s="116" t="e">
        <f ca="1">INDEX(Alba[TCO],MATCH($C495,Alba[VOLG_LAYER4],0))</f>
        <v>#N/A</v>
      </c>
      <c r="AE495" s="117"/>
      <c r="AF495" s="116" t="e">
        <f ca="1">INDEX(Alba[TechHaalbaarheid],MATCH($C495,Alba[VOLG_LAYER4],0))</f>
        <v>#N/A</v>
      </c>
      <c r="AG495" s="117"/>
      <c r="AH495" s="116" t="e">
        <f ca="1">INDEX(Alba[FunctioneleWaarde],MATCH($C495,Alba[VOLG_LAYER4],0))</f>
        <v>#N/A</v>
      </c>
      <c r="AI495" s="117"/>
      <c r="AJ495" s="116" t="e">
        <f ca="1">INDEX(Alba[LevensduurOnderhoud],MATCH($C495,Alba[VOLG_LAYER4],0))</f>
        <v>#N/A</v>
      </c>
      <c r="AK495" s="117"/>
      <c r="AL495" s="116" t="e">
        <f ca="1">INDEX(Alba[Beschikbaarheid],MATCH($C495,Alba[VOLG_LAYER4],0))</f>
        <v>#N/A</v>
      </c>
      <c r="AM495" s="117"/>
      <c r="AN495" s="116" t="e">
        <f ca="1">INDEX(Alba[Risico],MATCH($C495,Alba[VOLG_LAYER4],0))</f>
        <v>#N/A</v>
      </c>
      <c r="AO495" s="117"/>
      <c r="AP495" s="116" t="e">
        <f ca="1">INDEX(Alba[Opschaalbaarheid],MATCH($C495,Alba[VOLG_LAYER4],0))</f>
        <v>#N/A</v>
      </c>
    </row>
    <row r="496" spans="2:42" ht="18" hidden="1" customHeight="1" x14ac:dyDescent="0.2">
      <c r="B496" s="16">
        <f t="shared" si="193"/>
        <v>0</v>
      </c>
      <c r="C496" s="1">
        <f>C487+9</f>
        <v>489</v>
      </c>
      <c r="D496" s="107"/>
      <c r="E496" s="10"/>
      <c r="P496" s="47" t="e" cm="1" vm="1">
        <f t="array" aca="1" ref="P496" ca="1">IF(ROWS(_xlfn.UNIQUE(_xlfn._xlws.FILTER(P488:P495, NOT(ISNA(P488:P495)))))=1,AVERAGE(Alba[MKI_PLAATSING]),#N/A)</f>
        <v>#VALUE!</v>
      </c>
      <c r="Q496" s="47"/>
      <c r="R496" s="46" t="e" cm="1" vm="1">
        <f t="array" aca="1" ref="R496" ca="1">IF(ROWS(_xlfn.UNIQUE(_xlfn._xlws.FILTER(R488:R495, NOT(ISNA(R488:R495)))))=1,AVERAGE(Alba[Materiaalgebonden CO2-uitstoot (NMD)]),#N/A)</f>
        <v>#VALUE!</v>
      </c>
      <c r="S496" s="46"/>
      <c r="T496" s="46" t="e" cm="1" vm="1">
        <f t="array" aca="1" ref="T496" ca="1">IF(ROWS(_xlfn.UNIQUE(_xlfn._xlws.FILTER(T488:T495, NOT(ISNA(T488:T495)))))=1,AVERAGE(Alba[Materiaalgebonden CO2-opslag (CSC)]),#N/A)</f>
        <v>#VALUE!</v>
      </c>
      <c r="U496" s="46"/>
      <c r="V496" s="46" t="e" cm="1" vm="1">
        <f t="array" aca="1" ref="V496" ca="1">IF(ROWS(_xlfn.UNIQUE(_xlfn._xlws.FILTER(V488:V495, NOT(ISNA(V488:V495)))))=1,AVERAGE(Alba[Herkomst Materialen in % (BCI Gebouw)]),#N/A)</f>
        <v>#VALUE!</v>
      </c>
      <c r="W496" s="46"/>
      <c r="X496" s="46" t="e" cm="1" vm="1">
        <f t="array" aca="1" ref="X496" ca="1">IF(ROWS(_xlfn.UNIQUE(_xlfn._xlws.FILTER(X488:X495, NOT(ISNA(X488:X495)))))=1,AVERAGE(Alba[Hergebruikpotentie in % (BCI Gebouw)]),#N/A)</f>
        <v>#VALUE!</v>
      </c>
      <c r="Y496" s="46"/>
      <c r="Z496" s="46" t="e" cm="1" vm="1">
        <f t="array" aca="1" ref="Z496" ca="1">IF(ROWS(_xlfn.UNIQUE(_xlfn._xlws.FILTER(Z488:Z495, NOT(ISNA(Z488:Z495)))))=1,AVERAGE(Alba[Losmaakbaarheid in % (BCI Gebouw)]),#N/A)</f>
        <v>#VALUE!</v>
      </c>
      <c r="AB496" s="118" t="e" cm="1" vm="1">
        <f t="array" aca="1" ref="AB496" ca="1">IF(ROWS(_xlfn.UNIQUE(_xlfn._xlws.FILTER(AB488:AB495, NOT(ISNA(AB488:AB495)))))=1,IFERROR(AVERAGE(Alba[Bouwkosten]),#N/A),#N/A)</f>
        <v>#VALUE!</v>
      </c>
      <c r="AC496" s="119"/>
      <c r="AD496" s="118" t="e" cm="1" vm="1">
        <f t="array" aca="1" ref="AD496" ca="1">IF(ROWS(_xlfn.UNIQUE(_xlfn._xlws.FILTER(AD488:AD495, NOT(ISNA(AD488:AD495)))))=1,IFERROR(AVERAGE(Alba[TCO]),#N/A),#N/A)</f>
        <v>#VALUE!</v>
      </c>
      <c r="AE496" s="119"/>
      <c r="AF496" s="118" t="e" cm="1" vm="1">
        <f t="array" aca="1" ref="AF496" ca="1">IF(ROWS(_xlfn.UNIQUE(_xlfn._xlws.FILTER(AF488:AF495, NOT(ISNA(AF488:AF495)))))=1,IFERROR(AVERAGE(Alba[TechHaalbaarheid]),#N/A),#N/A)</f>
        <v>#VALUE!</v>
      </c>
      <c r="AG496" s="119"/>
      <c r="AH496" s="118" t="e" cm="1" vm="1">
        <f t="array" aca="1" ref="AH496" ca="1">IF(ROWS(_xlfn.UNIQUE(_xlfn._xlws.FILTER(AH488:AH495, NOT(ISNA(AH488:AH495)))))=1,IFERROR(AVERAGE(Alba[FunctioneleWaarde]),#N/A),#N/A)</f>
        <v>#VALUE!</v>
      </c>
      <c r="AI496" s="119"/>
      <c r="AJ496" s="118" t="e" cm="1" vm="1">
        <f t="array" aca="1" ref="AJ496" ca="1">IF(ROWS(_xlfn.UNIQUE(_xlfn._xlws.FILTER(AJ488:AJ495, NOT(ISNA(AJ488:AJ495)))))=1,IFERROR(AVERAGE(Alba[LevensduurOnderhoud]),#N/A),#N/A)</f>
        <v>#VALUE!</v>
      </c>
      <c r="AK496" s="119"/>
      <c r="AL496" s="118" t="e" cm="1" vm="1">
        <f t="array" aca="1" ref="AL496" ca="1">IF(ROWS(_xlfn.UNIQUE(_xlfn._xlws.FILTER(AL488:AL495, NOT(ISNA(AL488:AL495)))))=1,IFERROR(AVERAGE(Alba[Beschikbaarheid]),#N/A),#N/A)</f>
        <v>#VALUE!</v>
      </c>
      <c r="AM496" s="119"/>
      <c r="AN496" s="118" t="e" cm="1" vm="1">
        <f t="array" aca="1" ref="AN496" ca="1">IF(ROWS(_xlfn.UNIQUE(_xlfn._xlws.FILTER(AN488:AN495, NOT(ISNA(AN488:AN495)))))=1,IFERROR(AVERAGE(Alba[Risico]),#N/A),#N/A)</f>
        <v>#VALUE!</v>
      </c>
      <c r="AO496" s="119"/>
      <c r="AP496" s="118" t="e" cm="1" vm="1">
        <f t="array" aca="1" ref="AP496" ca="1">IF(ROWS(_xlfn.UNIQUE(_xlfn._xlws.FILTER(AP488:AP495, NOT(ISNA(AP488:AP495)))))=1,IFERROR(AVERAGE(Alba[Opschaalbaarheid]),#N/A),#N/A)</f>
        <v>#VALUE!</v>
      </c>
    </row>
    <row r="500" spans="20:20" ht="18" customHeight="1" x14ac:dyDescent="0.2">
      <c r="T500" s="112"/>
    </row>
  </sheetData>
  <sheetProtection algorithmName="SHA-512" hashValue="0HqH6BrfkfCEa6WvzfGgTSuZJ/a+fT5quuQ/kqa7ki61cue6b1hWbPGV/d8dPyr7LGcWgS/inFqrEu8dv3CLsw==" saltValue="GclzMn8g8Jf+AyEaEXIKAg==" spinCount="100000" sheet="1" objects="1" scenarios="1" selectLockedCells="1"/>
  <mergeCells count="2">
    <mergeCell ref="P5:Z5"/>
    <mergeCell ref="AB5:AP5"/>
  </mergeCells>
  <conditionalFormatting sqref="Q10">
    <cfRule type="colorScale" priority="5360">
      <colorScale>
        <cfvo type="min"/>
        <cfvo type="percentile" val="50"/>
        <cfvo type="max"/>
        <color rgb="FF63BE7B"/>
        <color rgb="FFFFEB84"/>
        <color rgb="FFF8696B"/>
      </colorScale>
    </cfRule>
  </conditionalFormatting>
  <conditionalFormatting sqref="F12:G26 H12:AV16">
    <cfRule type="cellIs" dxfId="227" priority="4502" stopIfTrue="1" operator="equal">
      <formula>0</formula>
    </cfRule>
    <cfRule type="cellIs" dxfId="226" priority="5282" operator="notEqual">
      <formula>0</formula>
    </cfRule>
  </conditionalFormatting>
  <conditionalFormatting sqref="AC10 AE10">
    <cfRule type="colorScale" priority="5280">
      <colorScale>
        <cfvo type="min"/>
        <cfvo type="percentile" val="50"/>
        <cfvo type="max"/>
        <color rgb="FF63BE7B"/>
        <color rgb="FFFFEB84"/>
        <color rgb="FFF8696B"/>
      </colorScale>
    </cfRule>
  </conditionalFormatting>
  <conditionalFormatting sqref="I18:I25">
    <cfRule type="expression" dxfId="225" priority="4111">
      <formula>$D18=1</formula>
    </cfRule>
  </conditionalFormatting>
  <conditionalFormatting sqref="I23:I25">
    <cfRule type="expression" dxfId="224" priority="4110">
      <formula>$D23=1</formula>
    </cfRule>
  </conditionalFormatting>
  <conditionalFormatting sqref="F27:G36">
    <cfRule type="cellIs" dxfId="223" priority="3044" stopIfTrue="1" operator="equal">
      <formula>0</formula>
    </cfRule>
    <cfRule type="cellIs" dxfId="222" priority="3045" operator="notEqual">
      <formula>0</formula>
    </cfRule>
  </conditionalFormatting>
  <conditionalFormatting sqref="I28:I35">
    <cfRule type="expression" dxfId="221" priority="3043">
      <formula>$D28=1</formula>
    </cfRule>
  </conditionalFormatting>
  <conditionalFormatting sqref="I33:I35">
    <cfRule type="expression" dxfId="220" priority="3042">
      <formula>$D33=1</formula>
    </cfRule>
  </conditionalFormatting>
  <conditionalFormatting sqref="F37:G46">
    <cfRule type="cellIs" dxfId="219" priority="3032" stopIfTrue="1" operator="equal">
      <formula>0</formula>
    </cfRule>
    <cfRule type="cellIs" dxfId="218" priority="3033" operator="notEqual">
      <formula>0</formula>
    </cfRule>
  </conditionalFormatting>
  <conditionalFormatting sqref="F47:G56">
    <cfRule type="cellIs" dxfId="217" priority="3020" stopIfTrue="1" operator="equal">
      <formula>0</formula>
    </cfRule>
    <cfRule type="cellIs" dxfId="216" priority="3021" operator="notEqual">
      <formula>0</formula>
    </cfRule>
  </conditionalFormatting>
  <conditionalFormatting sqref="F57:G66">
    <cfRule type="cellIs" dxfId="215" priority="3008" stopIfTrue="1" operator="equal">
      <formula>0</formula>
    </cfRule>
    <cfRule type="cellIs" dxfId="214" priority="3009" operator="notEqual">
      <formula>0</formula>
    </cfRule>
  </conditionalFormatting>
  <conditionalFormatting sqref="F67:G76">
    <cfRule type="cellIs" dxfId="213" priority="2996" stopIfTrue="1" operator="equal">
      <formula>0</formula>
    </cfRule>
    <cfRule type="cellIs" dxfId="212" priority="2997" operator="notEqual">
      <formula>0</formula>
    </cfRule>
  </conditionalFormatting>
  <conditionalFormatting sqref="F77:G86">
    <cfRule type="cellIs" dxfId="211" priority="2984" stopIfTrue="1" operator="equal">
      <formula>0</formula>
    </cfRule>
    <cfRule type="cellIs" dxfId="210" priority="2985" operator="notEqual">
      <formula>0</formula>
    </cfRule>
  </conditionalFormatting>
  <conditionalFormatting sqref="F87:G95">
    <cfRule type="cellIs" dxfId="209" priority="2972" stopIfTrue="1" operator="equal">
      <formula>0</formula>
    </cfRule>
    <cfRule type="cellIs" dxfId="208" priority="2973" operator="notEqual">
      <formula>0</formula>
    </cfRule>
  </conditionalFormatting>
  <conditionalFormatting sqref="F96:G96">
    <cfRule type="cellIs" dxfId="207" priority="2960" stopIfTrue="1" operator="equal">
      <formula>0</formula>
    </cfRule>
    <cfRule type="cellIs" dxfId="206" priority="2961" operator="notEqual">
      <formula>0</formula>
    </cfRule>
  </conditionalFormatting>
  <conditionalFormatting sqref="F97:G106">
    <cfRule type="cellIs" dxfId="205" priority="2958" stopIfTrue="1" operator="equal">
      <formula>0</formula>
    </cfRule>
    <cfRule type="cellIs" dxfId="204" priority="2959" operator="notEqual">
      <formula>0</formula>
    </cfRule>
  </conditionalFormatting>
  <conditionalFormatting sqref="F107:G116">
    <cfRule type="cellIs" dxfId="203" priority="2946" stopIfTrue="1" operator="equal">
      <formula>0</formula>
    </cfRule>
    <cfRule type="cellIs" dxfId="202" priority="2947" operator="notEqual">
      <formula>0</formula>
    </cfRule>
  </conditionalFormatting>
  <conditionalFormatting sqref="F117:G126">
    <cfRule type="cellIs" dxfId="201" priority="2934" stopIfTrue="1" operator="equal">
      <formula>0</formula>
    </cfRule>
    <cfRule type="cellIs" dxfId="200" priority="2935" operator="notEqual">
      <formula>0</formula>
    </cfRule>
  </conditionalFormatting>
  <conditionalFormatting sqref="F127:G136">
    <cfRule type="cellIs" dxfId="199" priority="2922" stopIfTrue="1" operator="equal">
      <formula>0</formula>
    </cfRule>
    <cfRule type="cellIs" dxfId="198" priority="2923" operator="notEqual">
      <formula>0</formula>
    </cfRule>
  </conditionalFormatting>
  <conditionalFormatting sqref="F137:G146">
    <cfRule type="cellIs" dxfId="197" priority="2910" stopIfTrue="1" operator="equal">
      <formula>0</formula>
    </cfRule>
    <cfRule type="cellIs" dxfId="196" priority="2911" operator="notEqual">
      <formula>0</formula>
    </cfRule>
  </conditionalFormatting>
  <conditionalFormatting sqref="F147:G156">
    <cfRule type="cellIs" dxfId="195" priority="2898" stopIfTrue="1" operator="equal">
      <formula>0</formula>
    </cfRule>
    <cfRule type="cellIs" dxfId="194" priority="2899" operator="notEqual">
      <formula>0</formula>
    </cfRule>
  </conditionalFormatting>
  <conditionalFormatting sqref="F157:G165">
    <cfRule type="cellIs" dxfId="193" priority="2886" stopIfTrue="1" operator="equal">
      <formula>0</formula>
    </cfRule>
    <cfRule type="cellIs" dxfId="192" priority="2887" operator="notEqual">
      <formula>0</formula>
    </cfRule>
  </conditionalFormatting>
  <conditionalFormatting sqref="F166:G166">
    <cfRule type="cellIs" dxfId="191" priority="2874" stopIfTrue="1" operator="equal">
      <formula>0</formula>
    </cfRule>
    <cfRule type="cellIs" dxfId="190" priority="2875" operator="notEqual">
      <formula>0</formula>
    </cfRule>
  </conditionalFormatting>
  <conditionalFormatting sqref="F167:G176">
    <cfRule type="cellIs" dxfId="189" priority="2872" stopIfTrue="1" operator="equal">
      <formula>0</formula>
    </cfRule>
    <cfRule type="cellIs" dxfId="188" priority="2873" operator="notEqual">
      <formula>0</formula>
    </cfRule>
  </conditionalFormatting>
  <conditionalFormatting sqref="F177:G186">
    <cfRule type="cellIs" dxfId="187" priority="2860" stopIfTrue="1" operator="equal">
      <formula>0</formula>
    </cfRule>
    <cfRule type="cellIs" dxfId="186" priority="2861" operator="notEqual">
      <formula>0</formula>
    </cfRule>
  </conditionalFormatting>
  <conditionalFormatting sqref="F187:G196">
    <cfRule type="cellIs" dxfId="185" priority="2848" stopIfTrue="1" operator="equal">
      <formula>0</formula>
    </cfRule>
    <cfRule type="cellIs" dxfId="184" priority="2849" operator="notEqual">
      <formula>0</formula>
    </cfRule>
  </conditionalFormatting>
  <conditionalFormatting sqref="F197:G206">
    <cfRule type="cellIs" dxfId="183" priority="2836" stopIfTrue="1" operator="equal">
      <formula>0</formula>
    </cfRule>
    <cfRule type="cellIs" dxfId="182" priority="2837" operator="notEqual">
      <formula>0</formula>
    </cfRule>
  </conditionalFormatting>
  <conditionalFormatting sqref="F207:G216">
    <cfRule type="cellIs" dxfId="181" priority="2824" stopIfTrue="1" operator="equal">
      <formula>0</formula>
    </cfRule>
    <cfRule type="cellIs" dxfId="180" priority="2825" operator="notEqual">
      <formula>0</formula>
    </cfRule>
  </conditionalFormatting>
  <conditionalFormatting sqref="F217:G226">
    <cfRule type="cellIs" dxfId="179" priority="2812" stopIfTrue="1" operator="equal">
      <formula>0</formula>
    </cfRule>
    <cfRule type="cellIs" dxfId="178" priority="2813" operator="notEqual">
      <formula>0</formula>
    </cfRule>
  </conditionalFormatting>
  <conditionalFormatting sqref="F227:G235">
    <cfRule type="cellIs" dxfId="177" priority="2800" stopIfTrue="1" operator="equal">
      <formula>0</formula>
    </cfRule>
    <cfRule type="cellIs" dxfId="176" priority="2801" operator="notEqual">
      <formula>0</formula>
    </cfRule>
  </conditionalFormatting>
  <conditionalFormatting sqref="F236:G236">
    <cfRule type="cellIs" dxfId="175" priority="2788" stopIfTrue="1" operator="equal">
      <formula>0</formula>
    </cfRule>
    <cfRule type="cellIs" dxfId="174" priority="2789" operator="notEqual">
      <formula>0</formula>
    </cfRule>
  </conditionalFormatting>
  <conditionalFormatting sqref="F237:G246">
    <cfRule type="cellIs" dxfId="173" priority="2786" stopIfTrue="1" operator="equal">
      <formula>0</formula>
    </cfRule>
    <cfRule type="cellIs" dxfId="172" priority="2787" operator="notEqual">
      <formula>0</formula>
    </cfRule>
  </conditionalFormatting>
  <conditionalFormatting sqref="F247:G256">
    <cfRule type="cellIs" dxfId="171" priority="2774" stopIfTrue="1" operator="equal">
      <formula>0</formula>
    </cfRule>
    <cfRule type="cellIs" dxfId="170" priority="2775" operator="notEqual">
      <formula>0</formula>
    </cfRule>
  </conditionalFormatting>
  <conditionalFormatting sqref="F257:G266">
    <cfRule type="cellIs" dxfId="169" priority="2762" stopIfTrue="1" operator="equal">
      <formula>0</formula>
    </cfRule>
    <cfRule type="cellIs" dxfId="168" priority="2763" operator="notEqual">
      <formula>0</formula>
    </cfRule>
  </conditionalFormatting>
  <conditionalFormatting sqref="F267:G276">
    <cfRule type="cellIs" dxfId="167" priority="2750" stopIfTrue="1" operator="equal">
      <formula>0</formula>
    </cfRule>
    <cfRule type="cellIs" dxfId="166" priority="2751" operator="notEqual">
      <formula>0</formula>
    </cfRule>
  </conditionalFormatting>
  <conditionalFormatting sqref="F277:G286">
    <cfRule type="cellIs" dxfId="165" priority="2738" stopIfTrue="1" operator="equal">
      <formula>0</formula>
    </cfRule>
    <cfRule type="cellIs" dxfId="164" priority="2739" operator="notEqual">
      <formula>0</formula>
    </cfRule>
  </conditionalFormatting>
  <conditionalFormatting sqref="F287:G295">
    <cfRule type="cellIs" dxfId="163" priority="2726" stopIfTrue="1" operator="equal">
      <formula>0</formula>
    </cfRule>
    <cfRule type="cellIs" dxfId="162" priority="2727" operator="notEqual">
      <formula>0</formula>
    </cfRule>
  </conditionalFormatting>
  <conditionalFormatting sqref="F296:G296">
    <cfRule type="cellIs" dxfId="161" priority="2714" stopIfTrue="1" operator="equal">
      <formula>0</formula>
    </cfRule>
    <cfRule type="cellIs" dxfId="160" priority="2715" operator="notEqual">
      <formula>0</formula>
    </cfRule>
  </conditionalFormatting>
  <conditionalFormatting sqref="F297:G306">
    <cfRule type="cellIs" dxfId="159" priority="2712" stopIfTrue="1" operator="equal">
      <formula>0</formula>
    </cfRule>
    <cfRule type="cellIs" dxfId="158" priority="2713" operator="notEqual">
      <formula>0</formula>
    </cfRule>
  </conditionalFormatting>
  <conditionalFormatting sqref="F307:G316">
    <cfRule type="cellIs" dxfId="157" priority="2700" stopIfTrue="1" operator="equal">
      <formula>0</formula>
    </cfRule>
    <cfRule type="cellIs" dxfId="156" priority="2701" operator="notEqual">
      <formula>0</formula>
    </cfRule>
  </conditionalFormatting>
  <conditionalFormatting sqref="F317:G326">
    <cfRule type="cellIs" dxfId="155" priority="2688" stopIfTrue="1" operator="equal">
      <formula>0</formula>
    </cfRule>
    <cfRule type="cellIs" dxfId="154" priority="2689" operator="notEqual">
      <formula>0</formula>
    </cfRule>
  </conditionalFormatting>
  <conditionalFormatting sqref="F327:G336">
    <cfRule type="cellIs" dxfId="153" priority="2676" stopIfTrue="1" operator="equal">
      <formula>0</formula>
    </cfRule>
    <cfRule type="cellIs" dxfId="152" priority="2677" operator="notEqual">
      <formula>0</formula>
    </cfRule>
  </conditionalFormatting>
  <conditionalFormatting sqref="F337:G346">
    <cfRule type="cellIs" dxfId="151" priority="2664" stopIfTrue="1" operator="equal">
      <formula>0</formula>
    </cfRule>
    <cfRule type="cellIs" dxfId="150" priority="2665" operator="notEqual">
      <formula>0</formula>
    </cfRule>
  </conditionalFormatting>
  <conditionalFormatting sqref="F347:G356">
    <cfRule type="cellIs" dxfId="149" priority="2652" stopIfTrue="1" operator="equal">
      <formula>0</formula>
    </cfRule>
    <cfRule type="cellIs" dxfId="148" priority="2653" operator="notEqual">
      <formula>0</formula>
    </cfRule>
  </conditionalFormatting>
  <conditionalFormatting sqref="F357:G365">
    <cfRule type="cellIs" dxfId="147" priority="2640" stopIfTrue="1" operator="equal">
      <formula>0</formula>
    </cfRule>
    <cfRule type="cellIs" dxfId="146" priority="2641" operator="notEqual">
      <formula>0</formula>
    </cfRule>
  </conditionalFormatting>
  <conditionalFormatting sqref="F366:G366">
    <cfRule type="cellIs" dxfId="145" priority="2628" stopIfTrue="1" operator="equal">
      <formula>0</formula>
    </cfRule>
    <cfRule type="cellIs" dxfId="144" priority="2629" operator="notEqual">
      <formula>0</formula>
    </cfRule>
  </conditionalFormatting>
  <conditionalFormatting sqref="F367:G376">
    <cfRule type="cellIs" dxfId="143" priority="2626" stopIfTrue="1" operator="equal">
      <formula>0</formula>
    </cfRule>
    <cfRule type="cellIs" dxfId="142" priority="2627" operator="notEqual">
      <formula>0</formula>
    </cfRule>
  </conditionalFormatting>
  <conditionalFormatting sqref="F377:G386">
    <cfRule type="cellIs" dxfId="141" priority="2614" stopIfTrue="1" operator="equal">
      <formula>0</formula>
    </cfRule>
    <cfRule type="cellIs" dxfId="140" priority="2615" operator="notEqual">
      <formula>0</formula>
    </cfRule>
  </conditionalFormatting>
  <conditionalFormatting sqref="F387:G396">
    <cfRule type="cellIs" dxfId="139" priority="2602" stopIfTrue="1" operator="equal">
      <formula>0</formula>
    </cfRule>
    <cfRule type="cellIs" dxfId="138" priority="2603" operator="notEqual">
      <formula>0</formula>
    </cfRule>
  </conditionalFormatting>
  <conditionalFormatting sqref="F397:G406">
    <cfRule type="cellIs" dxfId="137" priority="2590" stopIfTrue="1" operator="equal">
      <formula>0</formula>
    </cfRule>
    <cfRule type="cellIs" dxfId="136" priority="2591" operator="notEqual">
      <formula>0</formula>
    </cfRule>
  </conditionalFormatting>
  <conditionalFormatting sqref="F407:G416">
    <cfRule type="cellIs" dxfId="135" priority="2578" stopIfTrue="1" operator="equal">
      <formula>0</formula>
    </cfRule>
    <cfRule type="cellIs" dxfId="134" priority="2579" operator="notEqual">
      <formula>0</formula>
    </cfRule>
  </conditionalFormatting>
  <conditionalFormatting sqref="F417:G426">
    <cfRule type="cellIs" dxfId="133" priority="2566" stopIfTrue="1" operator="equal">
      <formula>0</formula>
    </cfRule>
    <cfRule type="cellIs" dxfId="132" priority="2567" operator="notEqual">
      <formula>0</formula>
    </cfRule>
  </conditionalFormatting>
  <conditionalFormatting sqref="F427:G435">
    <cfRule type="cellIs" dxfId="131" priority="2554" stopIfTrue="1" operator="equal">
      <formula>0</formula>
    </cfRule>
    <cfRule type="cellIs" dxfId="130" priority="2555" operator="notEqual">
      <formula>0</formula>
    </cfRule>
  </conditionalFormatting>
  <conditionalFormatting sqref="F436:G436">
    <cfRule type="cellIs" dxfId="129" priority="2542" stopIfTrue="1" operator="equal">
      <formula>0</formula>
    </cfRule>
    <cfRule type="cellIs" dxfId="128" priority="2543" operator="notEqual">
      <formula>0</formula>
    </cfRule>
  </conditionalFormatting>
  <conditionalFormatting sqref="F437:G445">
    <cfRule type="cellIs" dxfId="127" priority="2540" stopIfTrue="1" operator="equal">
      <formula>0</formula>
    </cfRule>
    <cfRule type="cellIs" dxfId="126" priority="2541" operator="notEqual">
      <formula>0</formula>
    </cfRule>
  </conditionalFormatting>
  <conditionalFormatting sqref="F446:G446">
    <cfRule type="cellIs" dxfId="125" priority="2528" stopIfTrue="1" operator="equal">
      <formula>0</formula>
    </cfRule>
    <cfRule type="cellIs" dxfId="124" priority="2529" operator="notEqual">
      <formula>0</formula>
    </cfRule>
  </conditionalFormatting>
  <conditionalFormatting sqref="F447:G455">
    <cfRule type="cellIs" dxfId="123" priority="2526" stopIfTrue="1" operator="equal">
      <formula>0</formula>
    </cfRule>
    <cfRule type="cellIs" dxfId="122" priority="2527" operator="notEqual">
      <formula>0</formula>
    </cfRule>
  </conditionalFormatting>
  <conditionalFormatting sqref="F456:G456">
    <cfRule type="cellIs" dxfId="121" priority="2514" stopIfTrue="1" operator="equal">
      <formula>0</formula>
    </cfRule>
    <cfRule type="cellIs" dxfId="120" priority="2515" operator="notEqual">
      <formula>0</formula>
    </cfRule>
  </conditionalFormatting>
  <conditionalFormatting sqref="F457:G465">
    <cfRule type="cellIs" dxfId="119" priority="2512" stopIfTrue="1" operator="equal">
      <formula>0</formula>
    </cfRule>
    <cfRule type="cellIs" dxfId="118" priority="2513" operator="notEqual">
      <formula>0</formula>
    </cfRule>
  </conditionalFormatting>
  <conditionalFormatting sqref="F466:G466">
    <cfRule type="cellIs" dxfId="117" priority="2500" stopIfTrue="1" operator="equal">
      <formula>0</formula>
    </cfRule>
    <cfRule type="cellIs" dxfId="116" priority="2501" operator="notEqual">
      <formula>0</formula>
    </cfRule>
  </conditionalFormatting>
  <conditionalFormatting sqref="F467:G475">
    <cfRule type="cellIs" dxfId="115" priority="2498" stopIfTrue="1" operator="equal">
      <formula>0</formula>
    </cfRule>
    <cfRule type="cellIs" dxfId="114" priority="2499" operator="notEqual">
      <formula>0</formula>
    </cfRule>
  </conditionalFormatting>
  <conditionalFormatting sqref="F476:G476">
    <cfRule type="cellIs" dxfId="113" priority="2486" stopIfTrue="1" operator="equal">
      <formula>0</formula>
    </cfRule>
    <cfRule type="cellIs" dxfId="112" priority="2487" operator="notEqual">
      <formula>0</formula>
    </cfRule>
  </conditionalFormatting>
  <conditionalFormatting sqref="F477:G485">
    <cfRule type="cellIs" dxfId="111" priority="2484" stopIfTrue="1" operator="equal">
      <formula>0</formula>
    </cfRule>
    <cfRule type="cellIs" dxfId="110" priority="2485" operator="notEqual">
      <formula>0</formula>
    </cfRule>
  </conditionalFormatting>
  <conditionalFormatting sqref="F486:G486">
    <cfRule type="cellIs" dxfId="109" priority="2472" stopIfTrue="1" operator="equal">
      <formula>0</formula>
    </cfRule>
    <cfRule type="cellIs" dxfId="108" priority="2473" operator="notEqual">
      <formula>0</formula>
    </cfRule>
  </conditionalFormatting>
  <conditionalFormatting sqref="F487:G495">
    <cfRule type="cellIs" dxfId="107" priority="2470" stopIfTrue="1" operator="equal">
      <formula>0</formula>
    </cfRule>
    <cfRule type="cellIs" dxfId="106" priority="2471" operator="notEqual">
      <formula>0</formula>
    </cfRule>
  </conditionalFormatting>
  <conditionalFormatting sqref="I38:I45">
    <cfRule type="expression" dxfId="105" priority="2459">
      <formula>$D38=1</formula>
    </cfRule>
  </conditionalFormatting>
  <conditionalFormatting sqref="I43:I45">
    <cfRule type="expression" dxfId="104" priority="2458">
      <formula>$D43=1</formula>
    </cfRule>
  </conditionalFormatting>
  <conditionalFormatting sqref="I48:I55">
    <cfRule type="expression" dxfId="103" priority="2449">
      <formula>$D48=1</formula>
    </cfRule>
  </conditionalFormatting>
  <conditionalFormatting sqref="I53:I55">
    <cfRule type="expression" dxfId="102" priority="2448">
      <formula>$D53=1</formula>
    </cfRule>
  </conditionalFormatting>
  <conditionalFormatting sqref="I58:I65">
    <cfRule type="expression" dxfId="101" priority="2439">
      <formula>$D58=1</formula>
    </cfRule>
  </conditionalFormatting>
  <conditionalFormatting sqref="I63:I65">
    <cfRule type="expression" dxfId="100" priority="2438">
      <formula>$D63=1</formula>
    </cfRule>
  </conditionalFormatting>
  <conditionalFormatting sqref="I68:I75">
    <cfRule type="expression" dxfId="99" priority="2429">
      <formula>$D68=1</formula>
    </cfRule>
  </conditionalFormatting>
  <conditionalFormatting sqref="I73:I75">
    <cfRule type="expression" dxfId="98" priority="2428">
      <formula>$D73=1</formula>
    </cfRule>
  </conditionalFormatting>
  <conditionalFormatting sqref="I78:I85">
    <cfRule type="expression" dxfId="97" priority="2419">
      <formula>$D78=1</formula>
    </cfRule>
  </conditionalFormatting>
  <conditionalFormatting sqref="I83:I85">
    <cfRule type="expression" dxfId="96" priority="2418">
      <formula>$D83=1</formula>
    </cfRule>
  </conditionalFormatting>
  <conditionalFormatting sqref="I88:I95">
    <cfRule type="expression" dxfId="95" priority="2409">
      <formula>$D88=1</formula>
    </cfRule>
  </conditionalFormatting>
  <conditionalFormatting sqref="I93:I95">
    <cfRule type="expression" dxfId="94" priority="2408">
      <formula>$D93=1</formula>
    </cfRule>
  </conditionalFormatting>
  <conditionalFormatting sqref="I98:I105">
    <cfRule type="expression" dxfId="93" priority="2399">
      <formula>$D98=1</formula>
    </cfRule>
  </conditionalFormatting>
  <conditionalFormatting sqref="I103:I105">
    <cfRule type="expression" dxfId="92" priority="2398">
      <formula>$D103=1</formula>
    </cfRule>
  </conditionalFormatting>
  <conditionalFormatting sqref="I108:I115">
    <cfRule type="expression" dxfId="91" priority="2389">
      <formula>$D108=1</formula>
    </cfRule>
  </conditionalFormatting>
  <conditionalFormatting sqref="I113:I115">
    <cfRule type="expression" dxfId="90" priority="2388">
      <formula>$D113=1</formula>
    </cfRule>
  </conditionalFormatting>
  <conditionalFormatting sqref="I118:I125">
    <cfRule type="expression" dxfId="89" priority="2379">
      <formula>$D118=1</formula>
    </cfRule>
  </conditionalFormatting>
  <conditionalFormatting sqref="I123:I125">
    <cfRule type="expression" dxfId="88" priority="2378">
      <formula>$D123=1</formula>
    </cfRule>
  </conditionalFormatting>
  <conditionalFormatting sqref="I128:I135">
    <cfRule type="expression" dxfId="87" priority="2369">
      <formula>$D128=1</formula>
    </cfRule>
  </conditionalFormatting>
  <conditionalFormatting sqref="I133:I135">
    <cfRule type="expression" dxfId="86" priority="2368">
      <formula>$D133=1</formula>
    </cfRule>
  </conditionalFormatting>
  <conditionalFormatting sqref="I138:I145">
    <cfRule type="expression" dxfId="85" priority="2359">
      <formula>$D138=1</formula>
    </cfRule>
  </conditionalFormatting>
  <conditionalFormatting sqref="I143:I145">
    <cfRule type="expression" dxfId="84" priority="2358">
      <formula>$D143=1</formula>
    </cfRule>
  </conditionalFormatting>
  <conditionalFormatting sqref="I148:I155">
    <cfRule type="expression" dxfId="83" priority="2349">
      <formula>$D148=1</formula>
    </cfRule>
  </conditionalFormatting>
  <conditionalFormatting sqref="I153:I155">
    <cfRule type="expression" dxfId="82" priority="2348">
      <formula>$D153=1</formula>
    </cfRule>
  </conditionalFormatting>
  <conditionalFormatting sqref="I158:I165">
    <cfRule type="expression" dxfId="81" priority="2339">
      <formula>$D158=1</formula>
    </cfRule>
  </conditionalFormatting>
  <conditionalFormatting sqref="I163:I165">
    <cfRule type="expression" dxfId="80" priority="2338">
      <formula>$D163=1</formula>
    </cfRule>
  </conditionalFormatting>
  <conditionalFormatting sqref="I168:I175">
    <cfRule type="expression" dxfId="79" priority="2329">
      <formula>$D168=1</formula>
    </cfRule>
  </conditionalFormatting>
  <conditionalFormatting sqref="I173:I175">
    <cfRule type="expression" dxfId="78" priority="2328">
      <formula>$D173=1</formula>
    </cfRule>
  </conditionalFormatting>
  <conditionalFormatting sqref="I178:I185">
    <cfRule type="expression" dxfId="77" priority="2319">
      <formula>$D178=1</formula>
    </cfRule>
  </conditionalFormatting>
  <conditionalFormatting sqref="I183:I185">
    <cfRule type="expression" dxfId="76" priority="2318">
      <formula>$D183=1</formula>
    </cfRule>
  </conditionalFormatting>
  <conditionalFormatting sqref="I188:I195">
    <cfRule type="expression" dxfId="75" priority="2309">
      <formula>$D188=1</formula>
    </cfRule>
  </conditionalFormatting>
  <conditionalFormatting sqref="I193:I195">
    <cfRule type="expression" dxfId="74" priority="2308">
      <formula>$D193=1</formula>
    </cfRule>
  </conditionalFormatting>
  <conditionalFormatting sqref="I198:I205">
    <cfRule type="expression" dxfId="73" priority="2299">
      <formula>$D198=1</formula>
    </cfRule>
  </conditionalFormatting>
  <conditionalFormatting sqref="I203:I205">
    <cfRule type="expression" dxfId="72" priority="2298">
      <formula>$D203=1</formula>
    </cfRule>
  </conditionalFormatting>
  <conditionalFormatting sqref="I208:I215">
    <cfRule type="expression" dxfId="71" priority="2289">
      <formula>$D208=1</formula>
    </cfRule>
  </conditionalFormatting>
  <conditionalFormatting sqref="I213:I215">
    <cfRule type="expression" dxfId="70" priority="2288">
      <formula>$D213=1</formula>
    </cfRule>
  </conditionalFormatting>
  <conditionalFormatting sqref="I218:I225">
    <cfRule type="expression" dxfId="69" priority="2279">
      <formula>$D218=1</formula>
    </cfRule>
  </conditionalFormatting>
  <conditionalFormatting sqref="I223:I225">
    <cfRule type="expression" dxfId="68" priority="2278">
      <formula>$D223=1</formula>
    </cfRule>
  </conditionalFormatting>
  <conditionalFormatting sqref="I228:I235">
    <cfRule type="expression" dxfId="67" priority="2269">
      <formula>$D228=1</formula>
    </cfRule>
  </conditionalFormatting>
  <conditionalFormatting sqref="I233:I235">
    <cfRule type="expression" dxfId="66" priority="2268">
      <formula>$D233=1</formula>
    </cfRule>
  </conditionalFormatting>
  <conditionalFormatting sqref="I238:I245">
    <cfRule type="expression" dxfId="65" priority="2259">
      <formula>$D238=1</formula>
    </cfRule>
  </conditionalFormatting>
  <conditionalFormatting sqref="I243:I245">
    <cfRule type="expression" dxfId="64" priority="2258">
      <formula>$D243=1</formula>
    </cfRule>
  </conditionalFormatting>
  <conditionalFormatting sqref="I248:I255">
    <cfRule type="expression" dxfId="63" priority="2249">
      <formula>$D248=1</formula>
    </cfRule>
  </conditionalFormatting>
  <conditionalFormatting sqref="I253:I255">
    <cfRule type="expression" dxfId="62" priority="2248">
      <formula>$D253=1</formula>
    </cfRule>
  </conditionalFormatting>
  <conditionalFormatting sqref="I258:I265">
    <cfRule type="expression" dxfId="61" priority="2239">
      <formula>$D258=1</formula>
    </cfRule>
  </conditionalFormatting>
  <conditionalFormatting sqref="I263:I265">
    <cfRule type="expression" dxfId="60" priority="2238">
      <formula>$D263=1</formula>
    </cfRule>
  </conditionalFormatting>
  <conditionalFormatting sqref="I268:I275">
    <cfRule type="expression" dxfId="59" priority="2229">
      <formula>$D268=1</formula>
    </cfRule>
  </conditionalFormatting>
  <conditionalFormatting sqref="I273:I275">
    <cfRule type="expression" dxfId="58" priority="2228">
      <formula>$D273=1</formula>
    </cfRule>
  </conditionalFormatting>
  <conditionalFormatting sqref="I278:I285">
    <cfRule type="expression" dxfId="57" priority="2219">
      <formula>$D278=1</formula>
    </cfRule>
  </conditionalFormatting>
  <conditionalFormatting sqref="I283:I285">
    <cfRule type="expression" dxfId="56" priority="2218">
      <formula>$D283=1</formula>
    </cfRule>
  </conditionalFormatting>
  <conditionalFormatting sqref="I288:I295">
    <cfRule type="expression" dxfId="55" priority="2209">
      <formula>$D288=1</formula>
    </cfRule>
  </conditionalFormatting>
  <conditionalFormatting sqref="I293:I295">
    <cfRule type="expression" dxfId="54" priority="2208">
      <formula>$D293=1</formula>
    </cfRule>
  </conditionalFormatting>
  <conditionalFormatting sqref="I298:I305">
    <cfRule type="expression" dxfId="53" priority="2199">
      <formula>$D298=1</formula>
    </cfRule>
  </conditionalFormatting>
  <conditionalFormatting sqref="I303:I305">
    <cfRule type="expression" dxfId="52" priority="2198">
      <formula>$D303=1</formula>
    </cfRule>
  </conditionalFormatting>
  <conditionalFormatting sqref="I308:I315">
    <cfRule type="expression" dxfId="51" priority="2189">
      <formula>$D308=1</formula>
    </cfRule>
  </conditionalFormatting>
  <conditionalFormatting sqref="I313:I315">
    <cfRule type="expression" dxfId="50" priority="2188">
      <formula>$D313=1</formula>
    </cfRule>
  </conditionalFormatting>
  <conditionalFormatting sqref="I318:I325">
    <cfRule type="expression" dxfId="49" priority="2179">
      <formula>$D318=1</formula>
    </cfRule>
  </conditionalFormatting>
  <conditionalFormatting sqref="I323:I325">
    <cfRule type="expression" dxfId="48" priority="2178">
      <formula>$D323=1</formula>
    </cfRule>
  </conditionalFormatting>
  <conditionalFormatting sqref="I328:I335">
    <cfRule type="expression" dxfId="47" priority="2169">
      <formula>$D328=1</formula>
    </cfRule>
  </conditionalFormatting>
  <conditionalFormatting sqref="I333:I335">
    <cfRule type="expression" dxfId="46" priority="2168">
      <formula>$D333=1</formula>
    </cfRule>
  </conditionalFormatting>
  <conditionalFormatting sqref="I338:I345">
    <cfRule type="expression" dxfId="45" priority="2159">
      <formula>$D338=1</formula>
    </cfRule>
  </conditionalFormatting>
  <conditionalFormatting sqref="I343:I345">
    <cfRule type="expression" dxfId="44" priority="2158">
      <formula>$D343=1</formula>
    </cfRule>
  </conditionalFormatting>
  <conditionalFormatting sqref="I348:I355">
    <cfRule type="expression" dxfId="43" priority="2149">
      <formula>$D348=1</formula>
    </cfRule>
  </conditionalFormatting>
  <conditionalFormatting sqref="I353:I355">
    <cfRule type="expression" dxfId="42" priority="2148">
      <formula>$D353=1</formula>
    </cfRule>
  </conditionalFormatting>
  <conditionalFormatting sqref="I358:I365">
    <cfRule type="expression" dxfId="41" priority="2139">
      <formula>$D358=1</formula>
    </cfRule>
  </conditionalFormatting>
  <conditionalFormatting sqref="I363:I365">
    <cfRule type="expression" dxfId="40" priority="2138">
      <formula>$D363=1</formula>
    </cfRule>
  </conditionalFormatting>
  <conditionalFormatting sqref="I368:I375">
    <cfRule type="expression" dxfId="39" priority="2129">
      <formula>$D368=1</formula>
    </cfRule>
  </conditionalFormatting>
  <conditionalFormatting sqref="I373:I375">
    <cfRule type="expression" dxfId="38" priority="2128">
      <formula>$D373=1</formula>
    </cfRule>
  </conditionalFormatting>
  <conditionalFormatting sqref="I378:I385">
    <cfRule type="expression" dxfId="37" priority="2119">
      <formula>$D378=1</formula>
    </cfRule>
  </conditionalFormatting>
  <conditionalFormatting sqref="I383:I385">
    <cfRule type="expression" dxfId="36" priority="2118">
      <formula>$D383=1</formula>
    </cfRule>
  </conditionalFormatting>
  <conditionalFormatting sqref="I388:I395">
    <cfRule type="expression" dxfId="35" priority="2109">
      <formula>$D388=1</formula>
    </cfRule>
  </conditionalFormatting>
  <conditionalFormatting sqref="I393:I395">
    <cfRule type="expression" dxfId="34" priority="2108">
      <formula>$D393=1</formula>
    </cfRule>
  </conditionalFormatting>
  <conditionalFormatting sqref="I398:I405">
    <cfRule type="expression" dxfId="33" priority="2099">
      <formula>$D398=1</formula>
    </cfRule>
  </conditionalFormatting>
  <conditionalFormatting sqref="I403:I405">
    <cfRule type="expression" dxfId="32" priority="2098">
      <formula>$D403=1</formula>
    </cfRule>
  </conditionalFormatting>
  <conditionalFormatting sqref="I408:I415">
    <cfRule type="expression" dxfId="31" priority="2089">
      <formula>$D408=1</formula>
    </cfRule>
  </conditionalFormatting>
  <conditionalFormatting sqref="I413:I415">
    <cfRule type="expression" dxfId="30" priority="2088">
      <formula>$D413=1</formula>
    </cfRule>
  </conditionalFormatting>
  <conditionalFormatting sqref="I418:I425">
    <cfRule type="expression" dxfId="29" priority="2079">
      <formula>$D418=1</formula>
    </cfRule>
  </conditionalFormatting>
  <conditionalFormatting sqref="I423:I425">
    <cfRule type="expression" dxfId="28" priority="2078">
      <formula>$D423=1</formula>
    </cfRule>
  </conditionalFormatting>
  <conditionalFormatting sqref="I428:I435">
    <cfRule type="expression" dxfId="27" priority="2069">
      <formula>$D428=1</formula>
    </cfRule>
  </conditionalFormatting>
  <conditionalFormatting sqref="I433:I435">
    <cfRule type="expression" dxfId="26" priority="2068">
      <formula>$D433=1</formula>
    </cfRule>
  </conditionalFormatting>
  <conditionalFormatting sqref="I438:I445">
    <cfRule type="expression" dxfId="25" priority="2059">
      <formula>$D438=1</formula>
    </cfRule>
  </conditionalFormatting>
  <conditionalFormatting sqref="I443:I445">
    <cfRule type="expression" dxfId="24" priority="2058">
      <formula>$D443=1</formula>
    </cfRule>
  </conditionalFormatting>
  <conditionalFormatting sqref="I448:I455">
    <cfRule type="expression" dxfId="23" priority="2049">
      <formula>$D448=1</formula>
    </cfRule>
  </conditionalFormatting>
  <conditionalFormatting sqref="I453:I455">
    <cfRule type="expression" dxfId="22" priority="2048">
      <formula>$D453=1</formula>
    </cfRule>
  </conditionalFormatting>
  <conditionalFormatting sqref="I458:I465">
    <cfRule type="expression" dxfId="21" priority="2039">
      <formula>$D458=1</formula>
    </cfRule>
  </conditionalFormatting>
  <conditionalFormatting sqref="I463:I465">
    <cfRule type="expression" dxfId="20" priority="2038">
      <formula>$D463=1</formula>
    </cfRule>
  </conditionalFormatting>
  <conditionalFormatting sqref="I468:I475">
    <cfRule type="expression" dxfId="19" priority="2029">
      <formula>$D468=1</formula>
    </cfRule>
  </conditionalFormatting>
  <conditionalFormatting sqref="I473:I475">
    <cfRule type="expression" dxfId="18" priority="2028">
      <formula>$D473=1</formula>
    </cfRule>
  </conditionalFormatting>
  <conditionalFormatting sqref="I478:I485">
    <cfRule type="expression" dxfId="17" priority="2019">
      <formula>$D478=1</formula>
    </cfRule>
  </conditionalFormatting>
  <conditionalFormatting sqref="I483:I485">
    <cfRule type="expression" dxfId="16" priority="2018">
      <formula>$D483=1</formula>
    </cfRule>
  </conditionalFormatting>
  <conditionalFormatting sqref="I488:I495">
    <cfRule type="expression" dxfId="15" priority="2009">
      <formula>$D488=1</formula>
    </cfRule>
  </conditionalFormatting>
  <conditionalFormatting sqref="I493:I495">
    <cfRule type="expression" dxfId="14" priority="2008">
      <formula>$D493=1</formula>
    </cfRule>
  </conditionalFormatting>
  <conditionalFormatting sqref="P68:P76">
    <cfRule type="colorScale" priority="1966">
      <colorScale>
        <cfvo type="min"/>
        <cfvo type="percent" val="50"/>
        <cfvo type="max"/>
        <color rgb="FF5A9F5F"/>
        <color rgb="FFF0BE49"/>
        <color rgb="FFDD5C36"/>
      </colorScale>
    </cfRule>
  </conditionalFormatting>
  <conditionalFormatting sqref="R68:R76">
    <cfRule type="colorScale" priority="1965">
      <colorScale>
        <cfvo type="min"/>
        <cfvo type="percent" val="50"/>
        <cfvo type="max"/>
        <color rgb="FF5A9F5F"/>
        <color rgb="FFF0BE49"/>
        <color rgb="FFDD5C36"/>
      </colorScale>
    </cfRule>
  </conditionalFormatting>
  <conditionalFormatting sqref="T68:T76">
    <cfRule type="colorScale" priority="1964">
      <colorScale>
        <cfvo type="min"/>
        <cfvo type="percent" val="50"/>
        <cfvo type="max"/>
        <color rgb="FFDD5C36"/>
        <color rgb="FFF0BE49"/>
        <color rgb="FF5A9F5F"/>
      </colorScale>
    </cfRule>
  </conditionalFormatting>
  <conditionalFormatting sqref="V68:V76">
    <cfRule type="colorScale" priority="1963">
      <colorScale>
        <cfvo type="min"/>
        <cfvo type="percent" val="50"/>
        <cfvo type="max"/>
        <color rgb="FFDD5C36"/>
        <color rgb="FFF0BE49"/>
        <color rgb="FF5A9F5F"/>
      </colorScale>
    </cfRule>
  </conditionalFormatting>
  <conditionalFormatting sqref="X68:X76">
    <cfRule type="colorScale" priority="1962">
      <colorScale>
        <cfvo type="min"/>
        <cfvo type="percent" val="50"/>
        <cfvo type="max"/>
        <color rgb="FFDD5C36"/>
        <color rgb="FFF0BE49"/>
        <color rgb="FF5A9F5F"/>
      </colorScale>
    </cfRule>
  </conditionalFormatting>
  <conditionalFormatting sqref="Z68:Z76">
    <cfRule type="colorScale" priority="1961">
      <colorScale>
        <cfvo type="min"/>
        <cfvo type="percent" val="50"/>
        <cfvo type="max"/>
        <color rgb="FFDD5C36"/>
        <color rgb="FFF0BE49"/>
        <color rgb="FF5A9F5F"/>
      </colorScale>
    </cfRule>
  </conditionalFormatting>
  <conditionalFormatting sqref="P18:P26">
    <cfRule type="colorScale" priority="1708">
      <colorScale>
        <cfvo type="min"/>
        <cfvo type="percent" val="50"/>
        <cfvo type="max"/>
        <color rgb="FF5A9F5F"/>
        <color rgb="FFF0BE49"/>
        <color rgb="FFDD5C36"/>
      </colorScale>
    </cfRule>
  </conditionalFormatting>
  <conditionalFormatting sqref="R18:R26">
    <cfRule type="colorScale" priority="1707">
      <colorScale>
        <cfvo type="min"/>
        <cfvo type="percent" val="50"/>
        <cfvo type="max"/>
        <color rgb="FF5A9F5F"/>
        <color rgb="FFF0BE49"/>
        <color rgb="FFDD5C36"/>
      </colorScale>
    </cfRule>
  </conditionalFormatting>
  <conditionalFormatting sqref="T18:T26">
    <cfRule type="colorScale" priority="1706">
      <colorScale>
        <cfvo type="min"/>
        <cfvo type="percent" val="50"/>
        <cfvo type="max"/>
        <color rgb="FFDD5C36"/>
        <color rgb="FFF0BE49"/>
        <color rgb="FF5A9F5F"/>
      </colorScale>
    </cfRule>
  </conditionalFormatting>
  <conditionalFormatting sqref="V18:V26">
    <cfRule type="colorScale" priority="1705">
      <colorScale>
        <cfvo type="min"/>
        <cfvo type="percent" val="50"/>
        <cfvo type="max"/>
        <color rgb="FFDD5C36"/>
        <color rgb="FFF0BE49"/>
        <color rgb="FF5A9F5F"/>
      </colorScale>
    </cfRule>
  </conditionalFormatting>
  <conditionalFormatting sqref="X18:X26">
    <cfRule type="colorScale" priority="1704">
      <colorScale>
        <cfvo type="min"/>
        <cfvo type="percent" val="50"/>
        <cfvo type="max"/>
        <color rgb="FFDD5C36"/>
        <color rgb="FFF0BE49"/>
        <color rgb="FF5A9F5F"/>
      </colorScale>
    </cfRule>
  </conditionalFormatting>
  <conditionalFormatting sqref="Z18:Z26">
    <cfRule type="colorScale" priority="1703">
      <colorScale>
        <cfvo type="min"/>
        <cfvo type="percent" val="50"/>
        <cfvo type="max"/>
        <color rgb="FFDD5C36"/>
        <color rgb="FFF0BE49"/>
        <color rgb="FF5A9F5F"/>
      </colorScale>
    </cfRule>
  </conditionalFormatting>
  <conditionalFormatting sqref="P28:P36">
    <cfRule type="colorScale" priority="1702">
      <colorScale>
        <cfvo type="min"/>
        <cfvo type="percent" val="50"/>
        <cfvo type="max"/>
        <color rgb="FF5A9F5F"/>
        <color rgb="FFF0BE49"/>
        <color rgb="FFDD5C36"/>
      </colorScale>
    </cfRule>
  </conditionalFormatting>
  <conditionalFormatting sqref="R28:R36">
    <cfRule type="colorScale" priority="1701">
      <colorScale>
        <cfvo type="min"/>
        <cfvo type="percent" val="50"/>
        <cfvo type="max"/>
        <color rgb="FF5A9F5F"/>
        <color rgb="FFF0BE49"/>
        <color rgb="FFDD5C36"/>
      </colorScale>
    </cfRule>
  </conditionalFormatting>
  <conditionalFormatting sqref="T28:T36">
    <cfRule type="colorScale" priority="1700">
      <colorScale>
        <cfvo type="min"/>
        <cfvo type="percent" val="50"/>
        <cfvo type="max"/>
        <color rgb="FFDD5C36"/>
        <color rgb="FFF0BE49"/>
        <color rgb="FF5A9F5F"/>
      </colorScale>
    </cfRule>
  </conditionalFormatting>
  <conditionalFormatting sqref="V28:V36">
    <cfRule type="colorScale" priority="1699">
      <colorScale>
        <cfvo type="min"/>
        <cfvo type="percent" val="50"/>
        <cfvo type="max"/>
        <color rgb="FFDD5C36"/>
        <color rgb="FFF0BE49"/>
        <color rgb="FF5A9F5F"/>
      </colorScale>
    </cfRule>
  </conditionalFormatting>
  <conditionalFormatting sqref="X28:X36">
    <cfRule type="colorScale" priority="1698">
      <colorScale>
        <cfvo type="min"/>
        <cfvo type="percent" val="50"/>
        <cfvo type="max"/>
        <color rgb="FFDD5C36"/>
        <color rgb="FFF0BE49"/>
        <color rgb="FF5A9F5F"/>
      </colorScale>
    </cfRule>
  </conditionalFormatting>
  <conditionalFormatting sqref="Z28:Z36">
    <cfRule type="colorScale" priority="1697">
      <colorScale>
        <cfvo type="min"/>
        <cfvo type="percent" val="50"/>
        <cfvo type="max"/>
        <color rgb="FFDD5C36"/>
        <color rgb="FFF0BE49"/>
        <color rgb="FF5A9F5F"/>
      </colorScale>
    </cfRule>
  </conditionalFormatting>
  <conditionalFormatting sqref="P38:P46">
    <cfRule type="colorScale" priority="1696">
      <colorScale>
        <cfvo type="min"/>
        <cfvo type="percent" val="50"/>
        <cfvo type="max"/>
        <color rgb="FF5A9F5F"/>
        <color rgb="FFF0BE49"/>
        <color rgb="FFDD5C36"/>
      </colorScale>
    </cfRule>
  </conditionalFormatting>
  <conditionalFormatting sqref="R38:R46">
    <cfRule type="colorScale" priority="1695">
      <colorScale>
        <cfvo type="min"/>
        <cfvo type="percent" val="50"/>
        <cfvo type="max"/>
        <color rgb="FF5A9F5F"/>
        <color rgb="FFF0BE49"/>
        <color rgb="FFDD5C36"/>
      </colorScale>
    </cfRule>
  </conditionalFormatting>
  <conditionalFormatting sqref="T38:T46">
    <cfRule type="colorScale" priority="1694">
      <colorScale>
        <cfvo type="min"/>
        <cfvo type="percent" val="50"/>
        <cfvo type="max"/>
        <color rgb="FFDD5C36"/>
        <color rgb="FFF0BE49"/>
        <color rgb="FF5A9F5F"/>
      </colorScale>
    </cfRule>
  </conditionalFormatting>
  <conditionalFormatting sqref="V38:V46">
    <cfRule type="colorScale" priority="1693">
      <colorScale>
        <cfvo type="min"/>
        <cfvo type="percent" val="50"/>
        <cfvo type="max"/>
        <color rgb="FFDD5C36"/>
        <color rgb="FFF0BE49"/>
        <color rgb="FF5A9F5F"/>
      </colorScale>
    </cfRule>
  </conditionalFormatting>
  <conditionalFormatting sqref="X38:X46">
    <cfRule type="colorScale" priority="1692">
      <colorScale>
        <cfvo type="min"/>
        <cfvo type="percent" val="50"/>
        <cfvo type="max"/>
        <color rgb="FFDD5C36"/>
        <color rgb="FFF0BE49"/>
        <color rgb="FF5A9F5F"/>
      </colorScale>
    </cfRule>
  </conditionalFormatting>
  <conditionalFormatting sqref="Z38:Z46">
    <cfRule type="colorScale" priority="1691">
      <colorScale>
        <cfvo type="min"/>
        <cfvo type="percent" val="50"/>
        <cfvo type="max"/>
        <color rgb="FFDD5C36"/>
        <color rgb="FFF0BE49"/>
        <color rgb="FF5A9F5F"/>
      </colorScale>
    </cfRule>
  </conditionalFormatting>
  <conditionalFormatting sqref="P48:P56">
    <cfRule type="colorScale" priority="1690">
      <colorScale>
        <cfvo type="min"/>
        <cfvo type="percent" val="50"/>
        <cfvo type="max"/>
        <color rgb="FF5A9F5F"/>
        <color rgb="FFF0BE49"/>
        <color rgb="FFDD5C36"/>
      </colorScale>
    </cfRule>
  </conditionalFormatting>
  <conditionalFormatting sqref="R48:R56">
    <cfRule type="colorScale" priority="1689">
      <colorScale>
        <cfvo type="min"/>
        <cfvo type="percent" val="50"/>
        <cfvo type="max"/>
        <color rgb="FF5A9F5F"/>
        <color rgb="FFF0BE49"/>
        <color rgb="FFDD5C36"/>
      </colorScale>
    </cfRule>
  </conditionalFormatting>
  <conditionalFormatting sqref="T48:T56">
    <cfRule type="colorScale" priority="1688">
      <colorScale>
        <cfvo type="min"/>
        <cfvo type="percent" val="50"/>
        <cfvo type="max"/>
        <color rgb="FFDD5C36"/>
        <color rgb="FFF0BE49"/>
        <color rgb="FF5A9F5F"/>
      </colorScale>
    </cfRule>
  </conditionalFormatting>
  <conditionalFormatting sqref="V48:V56">
    <cfRule type="colorScale" priority="1687">
      <colorScale>
        <cfvo type="min"/>
        <cfvo type="percent" val="50"/>
        <cfvo type="max"/>
        <color rgb="FFDD5C36"/>
        <color rgb="FFF0BE49"/>
        <color rgb="FF5A9F5F"/>
      </colorScale>
    </cfRule>
  </conditionalFormatting>
  <conditionalFormatting sqref="X48:X56">
    <cfRule type="colorScale" priority="1686">
      <colorScale>
        <cfvo type="min"/>
        <cfvo type="percent" val="50"/>
        <cfvo type="max"/>
        <color rgb="FFDD5C36"/>
        <color rgb="FFF0BE49"/>
        <color rgb="FF5A9F5F"/>
      </colorScale>
    </cfRule>
  </conditionalFormatting>
  <conditionalFormatting sqref="Z48:Z56">
    <cfRule type="colorScale" priority="1685">
      <colorScale>
        <cfvo type="min"/>
        <cfvo type="percent" val="50"/>
        <cfvo type="max"/>
        <color rgb="FFDD5C36"/>
        <color rgb="FFF0BE49"/>
        <color rgb="FF5A9F5F"/>
      </colorScale>
    </cfRule>
  </conditionalFormatting>
  <conditionalFormatting sqref="P58:P66">
    <cfRule type="colorScale" priority="1684">
      <colorScale>
        <cfvo type="min"/>
        <cfvo type="percent" val="50"/>
        <cfvo type="max"/>
        <color rgb="FF5A9F5F"/>
        <color rgb="FFF0BE49"/>
        <color rgb="FFDD5C36"/>
      </colorScale>
    </cfRule>
  </conditionalFormatting>
  <conditionalFormatting sqref="R58:R66">
    <cfRule type="colorScale" priority="1683">
      <colorScale>
        <cfvo type="min"/>
        <cfvo type="percent" val="50"/>
        <cfvo type="max"/>
        <color rgb="FF5A9F5F"/>
        <color rgb="FFF0BE49"/>
        <color rgb="FFDD5C36"/>
      </colorScale>
    </cfRule>
  </conditionalFormatting>
  <conditionalFormatting sqref="T58:T66">
    <cfRule type="colorScale" priority="1682">
      <colorScale>
        <cfvo type="min"/>
        <cfvo type="percent" val="50"/>
        <cfvo type="max"/>
        <color rgb="FFDD5C36"/>
        <color rgb="FFF0BE49"/>
        <color rgb="FF5A9F5F"/>
      </colorScale>
    </cfRule>
  </conditionalFormatting>
  <conditionalFormatting sqref="V58:V66">
    <cfRule type="colorScale" priority="1681">
      <colorScale>
        <cfvo type="min"/>
        <cfvo type="percent" val="50"/>
        <cfvo type="max"/>
        <color rgb="FFDD5C36"/>
        <color rgb="FFF0BE49"/>
        <color rgb="FF5A9F5F"/>
      </colorScale>
    </cfRule>
  </conditionalFormatting>
  <conditionalFormatting sqref="X58:X66">
    <cfRule type="colorScale" priority="1680">
      <colorScale>
        <cfvo type="min"/>
        <cfvo type="percent" val="50"/>
        <cfvo type="max"/>
        <color rgb="FFDD5C36"/>
        <color rgb="FFF0BE49"/>
        <color rgb="FF5A9F5F"/>
      </colorScale>
    </cfRule>
  </conditionalFormatting>
  <conditionalFormatting sqref="Z58:Z66">
    <cfRule type="colorScale" priority="1679">
      <colorScale>
        <cfvo type="min"/>
        <cfvo type="percent" val="50"/>
        <cfvo type="max"/>
        <color rgb="FFDD5C36"/>
        <color rgb="FFF0BE49"/>
        <color rgb="FF5A9F5F"/>
      </colorScale>
    </cfRule>
  </conditionalFormatting>
  <conditionalFormatting sqref="P78:P86">
    <cfRule type="colorScale" priority="1678">
      <colorScale>
        <cfvo type="min"/>
        <cfvo type="percent" val="50"/>
        <cfvo type="max"/>
        <color rgb="FF5A9F5F"/>
        <color rgb="FFF0BE49"/>
        <color rgb="FFDD5C36"/>
      </colorScale>
    </cfRule>
  </conditionalFormatting>
  <conditionalFormatting sqref="R78:R86">
    <cfRule type="colorScale" priority="1677">
      <colorScale>
        <cfvo type="min"/>
        <cfvo type="percent" val="50"/>
        <cfvo type="max"/>
        <color rgb="FF5A9F5F"/>
        <color rgb="FFF0BE49"/>
        <color rgb="FFDD5C36"/>
      </colorScale>
    </cfRule>
  </conditionalFormatting>
  <conditionalFormatting sqref="T78:T86">
    <cfRule type="colorScale" priority="1676">
      <colorScale>
        <cfvo type="min"/>
        <cfvo type="percent" val="50"/>
        <cfvo type="max"/>
        <color rgb="FFDD5C36"/>
        <color rgb="FFF0BE49"/>
        <color rgb="FF5A9F5F"/>
      </colorScale>
    </cfRule>
  </conditionalFormatting>
  <conditionalFormatting sqref="V78:V86">
    <cfRule type="colorScale" priority="1675">
      <colorScale>
        <cfvo type="min"/>
        <cfvo type="percent" val="50"/>
        <cfvo type="max"/>
        <color rgb="FFDD5C36"/>
        <color rgb="FFF0BE49"/>
        <color rgb="FF5A9F5F"/>
      </colorScale>
    </cfRule>
  </conditionalFormatting>
  <conditionalFormatting sqref="X78:X86">
    <cfRule type="colorScale" priority="1674">
      <colorScale>
        <cfvo type="min"/>
        <cfvo type="percent" val="50"/>
        <cfvo type="max"/>
        <color rgb="FFDD5C36"/>
        <color rgb="FFF0BE49"/>
        <color rgb="FF5A9F5F"/>
      </colorScale>
    </cfRule>
  </conditionalFormatting>
  <conditionalFormatting sqref="Z78:Z86">
    <cfRule type="colorScale" priority="1673">
      <colorScale>
        <cfvo type="min"/>
        <cfvo type="percent" val="50"/>
        <cfvo type="max"/>
        <color rgb="FFDD5C36"/>
        <color rgb="FFF0BE49"/>
        <color rgb="FF5A9F5F"/>
      </colorScale>
    </cfRule>
  </conditionalFormatting>
  <conditionalFormatting sqref="P88:P96">
    <cfRule type="colorScale" priority="1672">
      <colorScale>
        <cfvo type="min"/>
        <cfvo type="percent" val="50"/>
        <cfvo type="max"/>
        <color rgb="FF5A9F5F"/>
        <color rgb="FFF0BE49"/>
        <color rgb="FFDD5C36"/>
      </colorScale>
    </cfRule>
  </conditionalFormatting>
  <conditionalFormatting sqref="R88:R96">
    <cfRule type="colorScale" priority="1671">
      <colorScale>
        <cfvo type="min"/>
        <cfvo type="percent" val="50"/>
        <cfvo type="max"/>
        <color rgb="FF5A9F5F"/>
        <color rgb="FFF0BE49"/>
        <color rgb="FFDD5C36"/>
      </colorScale>
    </cfRule>
  </conditionalFormatting>
  <conditionalFormatting sqref="T88:T96">
    <cfRule type="colorScale" priority="1670">
      <colorScale>
        <cfvo type="min"/>
        <cfvo type="percent" val="50"/>
        <cfvo type="max"/>
        <color rgb="FFDD5C36"/>
        <color rgb="FFF0BE49"/>
        <color rgb="FF5A9F5F"/>
      </colorScale>
    </cfRule>
  </conditionalFormatting>
  <conditionalFormatting sqref="V88:V96">
    <cfRule type="colorScale" priority="1669">
      <colorScale>
        <cfvo type="min"/>
        <cfvo type="percent" val="50"/>
        <cfvo type="max"/>
        <color rgb="FFDD5C36"/>
        <color rgb="FFF0BE49"/>
        <color rgb="FF5A9F5F"/>
      </colorScale>
    </cfRule>
  </conditionalFormatting>
  <conditionalFormatting sqref="X88:X96">
    <cfRule type="colorScale" priority="1668">
      <colorScale>
        <cfvo type="min"/>
        <cfvo type="percent" val="50"/>
        <cfvo type="max"/>
        <color rgb="FFDD5C36"/>
        <color rgb="FFF0BE49"/>
        <color rgb="FF5A9F5F"/>
      </colorScale>
    </cfRule>
  </conditionalFormatting>
  <conditionalFormatting sqref="Z88:Z96">
    <cfRule type="colorScale" priority="1667">
      <colorScale>
        <cfvo type="min"/>
        <cfvo type="percent" val="50"/>
        <cfvo type="max"/>
        <color rgb="FFDD5C36"/>
        <color rgb="FFF0BE49"/>
        <color rgb="FF5A9F5F"/>
      </colorScale>
    </cfRule>
  </conditionalFormatting>
  <conditionalFormatting sqref="P98:P106">
    <cfRule type="colorScale" priority="1666">
      <colorScale>
        <cfvo type="min"/>
        <cfvo type="percent" val="50"/>
        <cfvo type="max"/>
        <color rgb="FF5A9F5F"/>
        <color rgb="FFF0BE49"/>
        <color rgb="FFDD5C36"/>
      </colorScale>
    </cfRule>
  </conditionalFormatting>
  <conditionalFormatting sqref="R98:R106">
    <cfRule type="colorScale" priority="1665">
      <colorScale>
        <cfvo type="min"/>
        <cfvo type="percent" val="50"/>
        <cfvo type="max"/>
        <color rgb="FF5A9F5F"/>
        <color rgb="FFF0BE49"/>
        <color rgb="FFDD5C36"/>
      </colorScale>
    </cfRule>
  </conditionalFormatting>
  <conditionalFormatting sqref="T98:T106">
    <cfRule type="colorScale" priority="1664">
      <colorScale>
        <cfvo type="min"/>
        <cfvo type="percent" val="50"/>
        <cfvo type="max"/>
        <color rgb="FFDD5C36"/>
        <color rgb="FFF0BE49"/>
        <color rgb="FF5A9F5F"/>
      </colorScale>
    </cfRule>
  </conditionalFormatting>
  <conditionalFormatting sqref="V98:V106">
    <cfRule type="colorScale" priority="1663">
      <colorScale>
        <cfvo type="min"/>
        <cfvo type="percent" val="50"/>
        <cfvo type="max"/>
        <color rgb="FFDD5C36"/>
        <color rgb="FFF0BE49"/>
        <color rgb="FF5A9F5F"/>
      </colorScale>
    </cfRule>
  </conditionalFormatting>
  <conditionalFormatting sqref="X98:X106">
    <cfRule type="colorScale" priority="1662">
      <colorScale>
        <cfvo type="min"/>
        <cfvo type="percent" val="50"/>
        <cfvo type="max"/>
        <color rgb="FFDD5C36"/>
        <color rgb="FFF0BE49"/>
        <color rgb="FF5A9F5F"/>
      </colorScale>
    </cfRule>
  </conditionalFormatting>
  <conditionalFormatting sqref="Z98:Z106">
    <cfRule type="colorScale" priority="1661">
      <colorScale>
        <cfvo type="min"/>
        <cfvo type="percent" val="50"/>
        <cfvo type="max"/>
        <color rgb="FFDD5C36"/>
        <color rgb="FFF0BE49"/>
        <color rgb="FF5A9F5F"/>
      </colorScale>
    </cfRule>
  </conditionalFormatting>
  <conditionalFormatting sqref="P108:P116">
    <cfRule type="colorScale" priority="1660">
      <colorScale>
        <cfvo type="min"/>
        <cfvo type="percent" val="50"/>
        <cfvo type="max"/>
        <color rgb="FF5A9F5F"/>
        <color rgb="FFF0BE49"/>
        <color rgb="FFDD5C36"/>
      </colorScale>
    </cfRule>
  </conditionalFormatting>
  <conditionalFormatting sqref="R108:R116">
    <cfRule type="colorScale" priority="1659">
      <colorScale>
        <cfvo type="min"/>
        <cfvo type="percent" val="50"/>
        <cfvo type="max"/>
        <color rgb="FF5A9F5F"/>
        <color rgb="FFF0BE49"/>
        <color rgb="FFDD5C36"/>
      </colorScale>
    </cfRule>
  </conditionalFormatting>
  <conditionalFormatting sqref="T108:T116">
    <cfRule type="colorScale" priority="1658">
      <colorScale>
        <cfvo type="min"/>
        <cfvo type="percent" val="50"/>
        <cfvo type="max"/>
        <color rgb="FFDD5C36"/>
        <color rgb="FFF0BE49"/>
        <color rgb="FF5A9F5F"/>
      </colorScale>
    </cfRule>
  </conditionalFormatting>
  <conditionalFormatting sqref="V108:V116">
    <cfRule type="colorScale" priority="1657">
      <colorScale>
        <cfvo type="min"/>
        <cfvo type="percent" val="50"/>
        <cfvo type="max"/>
        <color rgb="FFDD5C36"/>
        <color rgb="FFF0BE49"/>
        <color rgb="FF5A9F5F"/>
      </colorScale>
    </cfRule>
  </conditionalFormatting>
  <conditionalFormatting sqref="X108:X116">
    <cfRule type="colorScale" priority="1656">
      <colorScale>
        <cfvo type="min"/>
        <cfvo type="percent" val="50"/>
        <cfvo type="max"/>
        <color rgb="FFDD5C36"/>
        <color rgb="FFF0BE49"/>
        <color rgb="FF5A9F5F"/>
      </colorScale>
    </cfRule>
  </conditionalFormatting>
  <conditionalFormatting sqref="Z108:Z116">
    <cfRule type="colorScale" priority="1655">
      <colorScale>
        <cfvo type="min"/>
        <cfvo type="percent" val="50"/>
        <cfvo type="max"/>
        <color rgb="FFDD5C36"/>
        <color rgb="FFF0BE49"/>
        <color rgb="FF5A9F5F"/>
      </colorScale>
    </cfRule>
  </conditionalFormatting>
  <conditionalFormatting sqref="P118:P126">
    <cfRule type="colorScale" priority="1654">
      <colorScale>
        <cfvo type="min"/>
        <cfvo type="percent" val="50"/>
        <cfvo type="max"/>
        <color rgb="FF5A9F5F"/>
        <color rgb="FFF0BE49"/>
        <color rgb="FFDD5C36"/>
      </colorScale>
    </cfRule>
  </conditionalFormatting>
  <conditionalFormatting sqref="R118:R126">
    <cfRule type="colorScale" priority="1653">
      <colorScale>
        <cfvo type="min"/>
        <cfvo type="percent" val="50"/>
        <cfvo type="max"/>
        <color rgb="FF5A9F5F"/>
        <color rgb="FFF0BE49"/>
        <color rgb="FFDD5C36"/>
      </colorScale>
    </cfRule>
  </conditionalFormatting>
  <conditionalFormatting sqref="T118:T126">
    <cfRule type="colorScale" priority="1652">
      <colorScale>
        <cfvo type="min"/>
        <cfvo type="percent" val="50"/>
        <cfvo type="max"/>
        <color rgb="FFDD5C36"/>
        <color rgb="FFF0BE49"/>
        <color rgb="FF5A9F5F"/>
      </colorScale>
    </cfRule>
  </conditionalFormatting>
  <conditionalFormatting sqref="V118:V126">
    <cfRule type="colorScale" priority="1651">
      <colorScale>
        <cfvo type="min"/>
        <cfvo type="percent" val="50"/>
        <cfvo type="max"/>
        <color rgb="FFDD5C36"/>
        <color rgb="FFF0BE49"/>
        <color rgb="FF5A9F5F"/>
      </colorScale>
    </cfRule>
  </conditionalFormatting>
  <conditionalFormatting sqref="X118:X126">
    <cfRule type="colorScale" priority="1650">
      <colorScale>
        <cfvo type="min"/>
        <cfvo type="percent" val="50"/>
        <cfvo type="max"/>
        <color rgb="FFDD5C36"/>
        <color rgb="FFF0BE49"/>
        <color rgb="FF5A9F5F"/>
      </colorScale>
    </cfRule>
  </conditionalFormatting>
  <conditionalFormatting sqref="Z118:Z126">
    <cfRule type="colorScale" priority="1649">
      <colorScale>
        <cfvo type="min"/>
        <cfvo type="percent" val="50"/>
        <cfvo type="max"/>
        <color rgb="FFDD5C36"/>
        <color rgb="FFF0BE49"/>
        <color rgb="FF5A9F5F"/>
      </colorScale>
    </cfRule>
  </conditionalFormatting>
  <conditionalFormatting sqref="P128:P136">
    <cfRule type="colorScale" priority="1648">
      <colorScale>
        <cfvo type="min"/>
        <cfvo type="percent" val="50"/>
        <cfvo type="max"/>
        <color rgb="FF5A9F5F"/>
        <color rgb="FFF0BE49"/>
        <color rgb="FFDD5C36"/>
      </colorScale>
    </cfRule>
  </conditionalFormatting>
  <conditionalFormatting sqref="R128:R136">
    <cfRule type="colorScale" priority="1647">
      <colorScale>
        <cfvo type="min"/>
        <cfvo type="percent" val="50"/>
        <cfvo type="max"/>
        <color rgb="FF5A9F5F"/>
        <color rgb="FFF0BE49"/>
        <color rgb="FFDD5C36"/>
      </colorScale>
    </cfRule>
  </conditionalFormatting>
  <conditionalFormatting sqref="T128:T136">
    <cfRule type="colorScale" priority="1646">
      <colorScale>
        <cfvo type="min"/>
        <cfvo type="percent" val="50"/>
        <cfvo type="max"/>
        <color rgb="FFDD5C36"/>
        <color rgb="FFF0BE49"/>
        <color rgb="FF5A9F5F"/>
      </colorScale>
    </cfRule>
  </conditionalFormatting>
  <conditionalFormatting sqref="V128:V136">
    <cfRule type="colorScale" priority="1645">
      <colorScale>
        <cfvo type="min"/>
        <cfvo type="percent" val="50"/>
        <cfvo type="max"/>
        <color rgb="FFDD5C36"/>
        <color rgb="FFF0BE49"/>
        <color rgb="FF5A9F5F"/>
      </colorScale>
    </cfRule>
  </conditionalFormatting>
  <conditionalFormatting sqref="X128:X136">
    <cfRule type="colorScale" priority="1644">
      <colorScale>
        <cfvo type="min"/>
        <cfvo type="percent" val="50"/>
        <cfvo type="max"/>
        <color rgb="FFDD5C36"/>
        <color rgb="FFF0BE49"/>
        <color rgb="FF5A9F5F"/>
      </colorScale>
    </cfRule>
  </conditionalFormatting>
  <conditionalFormatting sqref="Z128:Z136">
    <cfRule type="colorScale" priority="1643">
      <colorScale>
        <cfvo type="min"/>
        <cfvo type="percent" val="50"/>
        <cfvo type="max"/>
        <color rgb="FFDD5C36"/>
        <color rgb="FFF0BE49"/>
        <color rgb="FF5A9F5F"/>
      </colorScale>
    </cfRule>
  </conditionalFormatting>
  <conditionalFormatting sqref="P138:P146">
    <cfRule type="colorScale" priority="1642">
      <colorScale>
        <cfvo type="min"/>
        <cfvo type="percent" val="50"/>
        <cfvo type="max"/>
        <color rgb="FF5A9F5F"/>
        <color rgb="FFF0BE49"/>
        <color rgb="FFDD5C36"/>
      </colorScale>
    </cfRule>
  </conditionalFormatting>
  <conditionalFormatting sqref="R138:R146">
    <cfRule type="colorScale" priority="1641">
      <colorScale>
        <cfvo type="min"/>
        <cfvo type="percent" val="50"/>
        <cfvo type="max"/>
        <color rgb="FF5A9F5F"/>
        <color rgb="FFF0BE49"/>
        <color rgb="FFDD5C36"/>
      </colorScale>
    </cfRule>
  </conditionalFormatting>
  <conditionalFormatting sqref="T138:T146">
    <cfRule type="colorScale" priority="1640">
      <colorScale>
        <cfvo type="min"/>
        <cfvo type="percent" val="50"/>
        <cfvo type="max"/>
        <color rgb="FFDD5C36"/>
        <color rgb="FFF0BE49"/>
        <color rgb="FF5A9F5F"/>
      </colorScale>
    </cfRule>
  </conditionalFormatting>
  <conditionalFormatting sqref="V138:V146">
    <cfRule type="colorScale" priority="1639">
      <colorScale>
        <cfvo type="min"/>
        <cfvo type="percent" val="50"/>
        <cfvo type="max"/>
        <color rgb="FFDD5C36"/>
        <color rgb="FFF0BE49"/>
        <color rgb="FF5A9F5F"/>
      </colorScale>
    </cfRule>
  </conditionalFormatting>
  <conditionalFormatting sqref="X138:X146">
    <cfRule type="colorScale" priority="1638">
      <colorScale>
        <cfvo type="min"/>
        <cfvo type="percent" val="50"/>
        <cfvo type="max"/>
        <color rgb="FFDD5C36"/>
        <color rgb="FFF0BE49"/>
        <color rgb="FF5A9F5F"/>
      </colorScale>
    </cfRule>
  </conditionalFormatting>
  <conditionalFormatting sqref="Z138:Z146">
    <cfRule type="colorScale" priority="1637">
      <colorScale>
        <cfvo type="min"/>
        <cfvo type="percent" val="50"/>
        <cfvo type="max"/>
        <color rgb="FFDD5C36"/>
        <color rgb="FFF0BE49"/>
        <color rgb="FF5A9F5F"/>
      </colorScale>
    </cfRule>
  </conditionalFormatting>
  <conditionalFormatting sqref="P148:P156">
    <cfRule type="colorScale" priority="1636">
      <colorScale>
        <cfvo type="min"/>
        <cfvo type="percent" val="50"/>
        <cfvo type="max"/>
        <color rgb="FF5A9F5F"/>
        <color rgb="FFF0BE49"/>
        <color rgb="FFDD5C36"/>
      </colorScale>
    </cfRule>
  </conditionalFormatting>
  <conditionalFormatting sqref="R148:R156">
    <cfRule type="colorScale" priority="1635">
      <colorScale>
        <cfvo type="min"/>
        <cfvo type="percent" val="50"/>
        <cfvo type="max"/>
        <color rgb="FF5A9F5F"/>
        <color rgb="FFF0BE49"/>
        <color rgb="FFDD5C36"/>
      </colorScale>
    </cfRule>
  </conditionalFormatting>
  <conditionalFormatting sqref="T148:T156">
    <cfRule type="colorScale" priority="1634">
      <colorScale>
        <cfvo type="min"/>
        <cfvo type="percent" val="50"/>
        <cfvo type="max"/>
        <color rgb="FFDD5C36"/>
        <color rgb="FFF0BE49"/>
        <color rgb="FF5A9F5F"/>
      </colorScale>
    </cfRule>
  </conditionalFormatting>
  <conditionalFormatting sqref="V148:V156">
    <cfRule type="colorScale" priority="1633">
      <colorScale>
        <cfvo type="min"/>
        <cfvo type="percent" val="50"/>
        <cfvo type="max"/>
        <color rgb="FFDD5C36"/>
        <color rgb="FFF0BE49"/>
        <color rgb="FF5A9F5F"/>
      </colorScale>
    </cfRule>
  </conditionalFormatting>
  <conditionalFormatting sqref="X148:X156">
    <cfRule type="colorScale" priority="1632">
      <colorScale>
        <cfvo type="min"/>
        <cfvo type="percent" val="50"/>
        <cfvo type="max"/>
        <color rgb="FFDD5C36"/>
        <color rgb="FFF0BE49"/>
        <color rgb="FF5A9F5F"/>
      </colorScale>
    </cfRule>
  </conditionalFormatting>
  <conditionalFormatting sqref="Z148:Z156">
    <cfRule type="colorScale" priority="1631">
      <colorScale>
        <cfvo type="min"/>
        <cfvo type="percent" val="50"/>
        <cfvo type="max"/>
        <color rgb="FFDD5C36"/>
        <color rgb="FFF0BE49"/>
        <color rgb="FF5A9F5F"/>
      </colorScale>
    </cfRule>
  </conditionalFormatting>
  <conditionalFormatting sqref="P158:P166">
    <cfRule type="colorScale" priority="1630">
      <colorScale>
        <cfvo type="min"/>
        <cfvo type="percent" val="50"/>
        <cfvo type="max"/>
        <color rgb="FF5A9F5F"/>
        <color rgb="FFF0BE49"/>
        <color rgb="FFDD5C36"/>
      </colorScale>
    </cfRule>
  </conditionalFormatting>
  <conditionalFormatting sqref="R158:R166">
    <cfRule type="colorScale" priority="1629">
      <colorScale>
        <cfvo type="min"/>
        <cfvo type="percent" val="50"/>
        <cfvo type="max"/>
        <color rgb="FF5A9F5F"/>
        <color rgb="FFF0BE49"/>
        <color rgb="FFDD5C36"/>
      </colorScale>
    </cfRule>
  </conditionalFormatting>
  <conditionalFormatting sqref="T158:T166">
    <cfRule type="colorScale" priority="1628">
      <colorScale>
        <cfvo type="min"/>
        <cfvo type="percent" val="50"/>
        <cfvo type="max"/>
        <color rgb="FFDD5C36"/>
        <color rgb="FFF0BE49"/>
        <color rgb="FF5A9F5F"/>
      </colorScale>
    </cfRule>
  </conditionalFormatting>
  <conditionalFormatting sqref="V158:V166">
    <cfRule type="colorScale" priority="1627">
      <colorScale>
        <cfvo type="min"/>
        <cfvo type="percent" val="50"/>
        <cfvo type="max"/>
        <color rgb="FFDD5C36"/>
        <color rgb="FFF0BE49"/>
        <color rgb="FF5A9F5F"/>
      </colorScale>
    </cfRule>
  </conditionalFormatting>
  <conditionalFormatting sqref="X158:X166">
    <cfRule type="colorScale" priority="1626">
      <colorScale>
        <cfvo type="min"/>
        <cfvo type="percent" val="50"/>
        <cfvo type="max"/>
        <color rgb="FFDD5C36"/>
        <color rgb="FFF0BE49"/>
        <color rgb="FF5A9F5F"/>
      </colorScale>
    </cfRule>
  </conditionalFormatting>
  <conditionalFormatting sqref="Z158:Z166">
    <cfRule type="colorScale" priority="1625">
      <colorScale>
        <cfvo type="min"/>
        <cfvo type="percent" val="50"/>
        <cfvo type="max"/>
        <color rgb="FFDD5C36"/>
        <color rgb="FFF0BE49"/>
        <color rgb="FF5A9F5F"/>
      </colorScale>
    </cfRule>
  </conditionalFormatting>
  <conditionalFormatting sqref="P168:P176">
    <cfRule type="colorScale" priority="1624">
      <colorScale>
        <cfvo type="min"/>
        <cfvo type="percent" val="50"/>
        <cfvo type="max"/>
        <color rgb="FF5A9F5F"/>
        <color rgb="FFF0BE49"/>
        <color rgb="FFDD5C36"/>
      </colorScale>
    </cfRule>
  </conditionalFormatting>
  <conditionalFormatting sqref="R168:R176">
    <cfRule type="colorScale" priority="1623">
      <colorScale>
        <cfvo type="min"/>
        <cfvo type="percent" val="50"/>
        <cfvo type="max"/>
        <color rgb="FF5A9F5F"/>
        <color rgb="FFF0BE49"/>
        <color rgb="FFDD5C36"/>
      </colorScale>
    </cfRule>
  </conditionalFormatting>
  <conditionalFormatting sqref="T168:T176">
    <cfRule type="colorScale" priority="1622">
      <colorScale>
        <cfvo type="min"/>
        <cfvo type="percent" val="50"/>
        <cfvo type="max"/>
        <color rgb="FFDD5C36"/>
        <color rgb="FFF0BE49"/>
        <color rgb="FF5A9F5F"/>
      </colorScale>
    </cfRule>
  </conditionalFormatting>
  <conditionalFormatting sqref="V168:V176">
    <cfRule type="colorScale" priority="1621">
      <colorScale>
        <cfvo type="min"/>
        <cfvo type="percent" val="50"/>
        <cfvo type="max"/>
        <color rgb="FFDD5C36"/>
        <color rgb="FFF0BE49"/>
        <color rgb="FF5A9F5F"/>
      </colorScale>
    </cfRule>
  </conditionalFormatting>
  <conditionalFormatting sqref="X168:X176">
    <cfRule type="colorScale" priority="1620">
      <colorScale>
        <cfvo type="min"/>
        <cfvo type="percent" val="50"/>
        <cfvo type="max"/>
        <color rgb="FFDD5C36"/>
        <color rgb="FFF0BE49"/>
        <color rgb="FF5A9F5F"/>
      </colorScale>
    </cfRule>
  </conditionalFormatting>
  <conditionalFormatting sqref="Z168:Z176">
    <cfRule type="colorScale" priority="1619">
      <colorScale>
        <cfvo type="min"/>
        <cfvo type="percent" val="50"/>
        <cfvo type="max"/>
        <color rgb="FFDD5C36"/>
        <color rgb="FFF0BE49"/>
        <color rgb="FF5A9F5F"/>
      </colorScale>
    </cfRule>
  </conditionalFormatting>
  <conditionalFormatting sqref="P178:P186">
    <cfRule type="colorScale" priority="1618">
      <colorScale>
        <cfvo type="min"/>
        <cfvo type="percent" val="50"/>
        <cfvo type="max"/>
        <color rgb="FF5A9F5F"/>
        <color rgb="FFF0BE49"/>
        <color rgb="FFDD5C36"/>
      </colorScale>
    </cfRule>
  </conditionalFormatting>
  <conditionalFormatting sqref="R178:R186">
    <cfRule type="colorScale" priority="1617">
      <colorScale>
        <cfvo type="min"/>
        <cfvo type="percent" val="50"/>
        <cfvo type="max"/>
        <color rgb="FF5A9F5F"/>
        <color rgb="FFF0BE49"/>
        <color rgb="FFDD5C36"/>
      </colorScale>
    </cfRule>
  </conditionalFormatting>
  <conditionalFormatting sqref="T178:T186">
    <cfRule type="colorScale" priority="1616">
      <colorScale>
        <cfvo type="min"/>
        <cfvo type="percent" val="50"/>
        <cfvo type="max"/>
        <color rgb="FFDD5C36"/>
        <color rgb="FFF0BE49"/>
        <color rgb="FF5A9F5F"/>
      </colorScale>
    </cfRule>
  </conditionalFormatting>
  <conditionalFormatting sqref="V178:V186">
    <cfRule type="colorScale" priority="1615">
      <colorScale>
        <cfvo type="min"/>
        <cfvo type="percent" val="50"/>
        <cfvo type="max"/>
        <color rgb="FFDD5C36"/>
        <color rgb="FFF0BE49"/>
        <color rgb="FF5A9F5F"/>
      </colorScale>
    </cfRule>
  </conditionalFormatting>
  <conditionalFormatting sqref="X178:X186">
    <cfRule type="colorScale" priority="1614">
      <colorScale>
        <cfvo type="min"/>
        <cfvo type="percent" val="50"/>
        <cfvo type="max"/>
        <color rgb="FFDD5C36"/>
        <color rgb="FFF0BE49"/>
        <color rgb="FF5A9F5F"/>
      </colorScale>
    </cfRule>
  </conditionalFormatting>
  <conditionalFormatting sqref="Z178:Z186">
    <cfRule type="colorScale" priority="1613">
      <colorScale>
        <cfvo type="min"/>
        <cfvo type="percent" val="50"/>
        <cfvo type="max"/>
        <color rgb="FFDD5C36"/>
        <color rgb="FFF0BE49"/>
        <color rgb="FF5A9F5F"/>
      </colorScale>
    </cfRule>
  </conditionalFormatting>
  <conditionalFormatting sqref="P188:P196">
    <cfRule type="colorScale" priority="1612">
      <colorScale>
        <cfvo type="min"/>
        <cfvo type="percent" val="50"/>
        <cfvo type="max"/>
        <color rgb="FF5A9F5F"/>
        <color rgb="FFF0BE49"/>
        <color rgb="FFDD5C36"/>
      </colorScale>
    </cfRule>
  </conditionalFormatting>
  <conditionalFormatting sqref="R188:R196">
    <cfRule type="colorScale" priority="1611">
      <colorScale>
        <cfvo type="min"/>
        <cfvo type="percent" val="50"/>
        <cfvo type="max"/>
        <color rgb="FF5A9F5F"/>
        <color rgb="FFF0BE49"/>
        <color rgb="FFDD5C36"/>
      </colorScale>
    </cfRule>
  </conditionalFormatting>
  <conditionalFormatting sqref="T188:T196">
    <cfRule type="colorScale" priority="1610">
      <colorScale>
        <cfvo type="min"/>
        <cfvo type="percent" val="50"/>
        <cfvo type="max"/>
        <color rgb="FFDD5C36"/>
        <color rgb="FFF0BE49"/>
        <color rgb="FF5A9F5F"/>
      </colorScale>
    </cfRule>
  </conditionalFormatting>
  <conditionalFormatting sqref="V188:V196">
    <cfRule type="colorScale" priority="1609">
      <colorScale>
        <cfvo type="min"/>
        <cfvo type="percent" val="50"/>
        <cfvo type="max"/>
        <color rgb="FFDD5C36"/>
        <color rgb="FFF0BE49"/>
        <color rgb="FF5A9F5F"/>
      </colorScale>
    </cfRule>
  </conditionalFormatting>
  <conditionalFormatting sqref="X188:X196">
    <cfRule type="colorScale" priority="1608">
      <colorScale>
        <cfvo type="min"/>
        <cfvo type="percent" val="50"/>
        <cfvo type="max"/>
        <color rgb="FFDD5C36"/>
        <color rgb="FFF0BE49"/>
        <color rgb="FF5A9F5F"/>
      </colorScale>
    </cfRule>
  </conditionalFormatting>
  <conditionalFormatting sqref="Z188:Z196">
    <cfRule type="colorScale" priority="1607">
      <colorScale>
        <cfvo type="min"/>
        <cfvo type="percent" val="50"/>
        <cfvo type="max"/>
        <color rgb="FFDD5C36"/>
        <color rgb="FFF0BE49"/>
        <color rgb="FF5A9F5F"/>
      </colorScale>
    </cfRule>
  </conditionalFormatting>
  <conditionalFormatting sqref="P198:P206">
    <cfRule type="colorScale" priority="1606">
      <colorScale>
        <cfvo type="min"/>
        <cfvo type="percent" val="50"/>
        <cfvo type="max"/>
        <color rgb="FF5A9F5F"/>
        <color rgb="FFF0BE49"/>
        <color rgb="FFDD5C36"/>
      </colorScale>
    </cfRule>
  </conditionalFormatting>
  <conditionalFormatting sqref="R198:R206">
    <cfRule type="colorScale" priority="1605">
      <colorScale>
        <cfvo type="min"/>
        <cfvo type="percent" val="50"/>
        <cfvo type="max"/>
        <color rgb="FF5A9F5F"/>
        <color rgb="FFF0BE49"/>
        <color rgb="FFDD5C36"/>
      </colorScale>
    </cfRule>
  </conditionalFormatting>
  <conditionalFormatting sqref="T198:T206">
    <cfRule type="colorScale" priority="1604">
      <colorScale>
        <cfvo type="min"/>
        <cfvo type="percent" val="50"/>
        <cfvo type="max"/>
        <color rgb="FFDD5C36"/>
        <color rgb="FFF0BE49"/>
        <color rgb="FF5A9F5F"/>
      </colorScale>
    </cfRule>
  </conditionalFormatting>
  <conditionalFormatting sqref="V198:V206">
    <cfRule type="colorScale" priority="1603">
      <colorScale>
        <cfvo type="min"/>
        <cfvo type="percent" val="50"/>
        <cfvo type="max"/>
        <color rgb="FFDD5C36"/>
        <color rgb="FFF0BE49"/>
        <color rgb="FF5A9F5F"/>
      </colorScale>
    </cfRule>
  </conditionalFormatting>
  <conditionalFormatting sqref="X198:X206">
    <cfRule type="colorScale" priority="1602">
      <colorScale>
        <cfvo type="min"/>
        <cfvo type="percent" val="50"/>
        <cfvo type="max"/>
        <color rgb="FFDD5C36"/>
        <color rgb="FFF0BE49"/>
        <color rgb="FF5A9F5F"/>
      </colorScale>
    </cfRule>
  </conditionalFormatting>
  <conditionalFormatting sqref="Z198:Z206">
    <cfRule type="colorScale" priority="1601">
      <colorScale>
        <cfvo type="min"/>
        <cfvo type="percent" val="50"/>
        <cfvo type="max"/>
        <color rgb="FFDD5C36"/>
        <color rgb="FFF0BE49"/>
        <color rgb="FF5A9F5F"/>
      </colorScale>
    </cfRule>
  </conditionalFormatting>
  <conditionalFormatting sqref="P208:P216">
    <cfRule type="colorScale" priority="1600">
      <colorScale>
        <cfvo type="min"/>
        <cfvo type="percent" val="50"/>
        <cfvo type="max"/>
        <color rgb="FF5A9F5F"/>
        <color rgb="FFF0BE49"/>
        <color rgb="FFDD5C36"/>
      </colorScale>
    </cfRule>
  </conditionalFormatting>
  <conditionalFormatting sqref="R208:R216">
    <cfRule type="colorScale" priority="1599">
      <colorScale>
        <cfvo type="min"/>
        <cfvo type="percent" val="50"/>
        <cfvo type="max"/>
        <color rgb="FF5A9F5F"/>
        <color rgb="FFF0BE49"/>
        <color rgb="FFDD5C36"/>
      </colorScale>
    </cfRule>
  </conditionalFormatting>
  <conditionalFormatting sqref="T208:T216">
    <cfRule type="colorScale" priority="1598">
      <colorScale>
        <cfvo type="min"/>
        <cfvo type="percent" val="50"/>
        <cfvo type="max"/>
        <color rgb="FFDD5C36"/>
        <color rgb="FFF0BE49"/>
        <color rgb="FF5A9F5F"/>
      </colorScale>
    </cfRule>
  </conditionalFormatting>
  <conditionalFormatting sqref="V208:V216">
    <cfRule type="colorScale" priority="1597">
      <colorScale>
        <cfvo type="min"/>
        <cfvo type="percent" val="50"/>
        <cfvo type="max"/>
        <color rgb="FFDD5C36"/>
        <color rgb="FFF0BE49"/>
        <color rgb="FF5A9F5F"/>
      </colorScale>
    </cfRule>
  </conditionalFormatting>
  <conditionalFormatting sqref="X208:X216">
    <cfRule type="colorScale" priority="1596">
      <colorScale>
        <cfvo type="min"/>
        <cfvo type="percent" val="50"/>
        <cfvo type="max"/>
        <color rgb="FFDD5C36"/>
        <color rgb="FFF0BE49"/>
        <color rgb="FF5A9F5F"/>
      </colorScale>
    </cfRule>
  </conditionalFormatting>
  <conditionalFormatting sqref="Z208:Z216">
    <cfRule type="colorScale" priority="1595">
      <colorScale>
        <cfvo type="min"/>
        <cfvo type="percent" val="50"/>
        <cfvo type="max"/>
        <color rgb="FFDD5C36"/>
        <color rgb="FFF0BE49"/>
        <color rgb="FF5A9F5F"/>
      </colorScale>
    </cfRule>
  </conditionalFormatting>
  <conditionalFormatting sqref="P218:P226">
    <cfRule type="colorScale" priority="1594">
      <colorScale>
        <cfvo type="min"/>
        <cfvo type="percent" val="50"/>
        <cfvo type="max"/>
        <color rgb="FF5A9F5F"/>
        <color rgb="FFF0BE49"/>
        <color rgb="FFDD5C36"/>
      </colorScale>
    </cfRule>
  </conditionalFormatting>
  <conditionalFormatting sqref="R218:R226">
    <cfRule type="colorScale" priority="1593">
      <colorScale>
        <cfvo type="min"/>
        <cfvo type="percent" val="50"/>
        <cfvo type="max"/>
        <color rgb="FF5A9F5F"/>
        <color rgb="FFF0BE49"/>
        <color rgb="FFDD5C36"/>
      </colorScale>
    </cfRule>
  </conditionalFormatting>
  <conditionalFormatting sqref="T218:T226">
    <cfRule type="colorScale" priority="1592">
      <colorScale>
        <cfvo type="min"/>
        <cfvo type="percent" val="50"/>
        <cfvo type="max"/>
        <color rgb="FFDD5C36"/>
        <color rgb="FFF0BE49"/>
        <color rgb="FF5A9F5F"/>
      </colorScale>
    </cfRule>
  </conditionalFormatting>
  <conditionalFormatting sqref="V218:V226">
    <cfRule type="colorScale" priority="1591">
      <colorScale>
        <cfvo type="min"/>
        <cfvo type="percent" val="50"/>
        <cfvo type="max"/>
        <color rgb="FFDD5C36"/>
        <color rgb="FFF0BE49"/>
        <color rgb="FF5A9F5F"/>
      </colorScale>
    </cfRule>
  </conditionalFormatting>
  <conditionalFormatting sqref="X218:X226">
    <cfRule type="colorScale" priority="1590">
      <colorScale>
        <cfvo type="min"/>
        <cfvo type="percent" val="50"/>
        <cfvo type="max"/>
        <color rgb="FFDD5C36"/>
        <color rgb="FFF0BE49"/>
        <color rgb="FF5A9F5F"/>
      </colorScale>
    </cfRule>
  </conditionalFormatting>
  <conditionalFormatting sqref="Z218:Z226">
    <cfRule type="colorScale" priority="1589">
      <colorScale>
        <cfvo type="min"/>
        <cfvo type="percent" val="50"/>
        <cfvo type="max"/>
        <color rgb="FFDD5C36"/>
        <color rgb="FFF0BE49"/>
        <color rgb="FF5A9F5F"/>
      </colorScale>
    </cfRule>
  </conditionalFormatting>
  <conditionalFormatting sqref="P228:P236">
    <cfRule type="colorScale" priority="1588">
      <colorScale>
        <cfvo type="min"/>
        <cfvo type="percent" val="50"/>
        <cfvo type="max"/>
        <color rgb="FF5A9F5F"/>
        <color rgb="FFF0BE49"/>
        <color rgb="FFDD5C36"/>
      </colorScale>
    </cfRule>
  </conditionalFormatting>
  <conditionalFormatting sqref="R228:R236">
    <cfRule type="colorScale" priority="1587">
      <colorScale>
        <cfvo type="min"/>
        <cfvo type="percent" val="50"/>
        <cfvo type="max"/>
        <color rgb="FF5A9F5F"/>
        <color rgb="FFF0BE49"/>
        <color rgb="FFDD5C36"/>
      </colorScale>
    </cfRule>
  </conditionalFormatting>
  <conditionalFormatting sqref="T228:T236">
    <cfRule type="colorScale" priority="1586">
      <colorScale>
        <cfvo type="min"/>
        <cfvo type="percent" val="50"/>
        <cfvo type="max"/>
        <color rgb="FFDD5C36"/>
        <color rgb="FFF0BE49"/>
        <color rgb="FF5A9F5F"/>
      </colorScale>
    </cfRule>
  </conditionalFormatting>
  <conditionalFormatting sqref="V228:V236">
    <cfRule type="colorScale" priority="1585">
      <colorScale>
        <cfvo type="min"/>
        <cfvo type="percent" val="50"/>
        <cfvo type="max"/>
        <color rgb="FFDD5C36"/>
        <color rgb="FFF0BE49"/>
        <color rgb="FF5A9F5F"/>
      </colorScale>
    </cfRule>
  </conditionalFormatting>
  <conditionalFormatting sqref="X228:X236">
    <cfRule type="colorScale" priority="1584">
      <colorScale>
        <cfvo type="min"/>
        <cfvo type="percent" val="50"/>
        <cfvo type="max"/>
        <color rgb="FFDD5C36"/>
        <color rgb="FFF0BE49"/>
        <color rgb="FF5A9F5F"/>
      </colorScale>
    </cfRule>
  </conditionalFormatting>
  <conditionalFormatting sqref="Z228:Z236">
    <cfRule type="colorScale" priority="1583">
      <colorScale>
        <cfvo type="min"/>
        <cfvo type="percent" val="50"/>
        <cfvo type="max"/>
        <color rgb="FFDD5C36"/>
        <color rgb="FFF0BE49"/>
        <color rgb="FF5A9F5F"/>
      </colorScale>
    </cfRule>
  </conditionalFormatting>
  <conditionalFormatting sqref="P238:P246">
    <cfRule type="colorScale" priority="1582">
      <colorScale>
        <cfvo type="min"/>
        <cfvo type="percent" val="50"/>
        <cfvo type="max"/>
        <color rgb="FF5A9F5F"/>
        <color rgb="FFF0BE49"/>
        <color rgb="FFDD5C36"/>
      </colorScale>
    </cfRule>
  </conditionalFormatting>
  <conditionalFormatting sqref="R238:R246">
    <cfRule type="colorScale" priority="1581">
      <colorScale>
        <cfvo type="min"/>
        <cfvo type="percent" val="50"/>
        <cfvo type="max"/>
        <color rgb="FF5A9F5F"/>
        <color rgb="FFF0BE49"/>
        <color rgb="FFDD5C36"/>
      </colorScale>
    </cfRule>
  </conditionalFormatting>
  <conditionalFormatting sqref="T238:T246">
    <cfRule type="colorScale" priority="1580">
      <colorScale>
        <cfvo type="min"/>
        <cfvo type="percent" val="50"/>
        <cfvo type="max"/>
        <color rgb="FFDD5C36"/>
        <color rgb="FFF0BE49"/>
        <color rgb="FF5A9F5F"/>
      </colorScale>
    </cfRule>
  </conditionalFormatting>
  <conditionalFormatting sqref="V238:V246">
    <cfRule type="colorScale" priority="1579">
      <colorScale>
        <cfvo type="min"/>
        <cfvo type="percent" val="50"/>
        <cfvo type="max"/>
        <color rgb="FFDD5C36"/>
        <color rgb="FFF0BE49"/>
        <color rgb="FF5A9F5F"/>
      </colorScale>
    </cfRule>
  </conditionalFormatting>
  <conditionalFormatting sqref="X238:X246">
    <cfRule type="colorScale" priority="1578">
      <colorScale>
        <cfvo type="min"/>
        <cfvo type="percent" val="50"/>
        <cfvo type="max"/>
        <color rgb="FFDD5C36"/>
        <color rgb="FFF0BE49"/>
        <color rgb="FF5A9F5F"/>
      </colorScale>
    </cfRule>
  </conditionalFormatting>
  <conditionalFormatting sqref="Z238:Z246">
    <cfRule type="colorScale" priority="1577">
      <colorScale>
        <cfvo type="min"/>
        <cfvo type="percent" val="50"/>
        <cfvo type="max"/>
        <color rgb="FFDD5C36"/>
        <color rgb="FFF0BE49"/>
        <color rgb="FF5A9F5F"/>
      </colorScale>
    </cfRule>
  </conditionalFormatting>
  <conditionalFormatting sqref="P248:P256">
    <cfRule type="colorScale" priority="1576">
      <colorScale>
        <cfvo type="min"/>
        <cfvo type="percent" val="50"/>
        <cfvo type="max"/>
        <color rgb="FF5A9F5F"/>
        <color rgb="FFF0BE49"/>
        <color rgb="FFDD5C36"/>
      </colorScale>
    </cfRule>
  </conditionalFormatting>
  <conditionalFormatting sqref="R248:R256">
    <cfRule type="colorScale" priority="1575">
      <colorScale>
        <cfvo type="min"/>
        <cfvo type="percent" val="50"/>
        <cfvo type="max"/>
        <color rgb="FF5A9F5F"/>
        <color rgb="FFF0BE49"/>
        <color rgb="FFDD5C36"/>
      </colorScale>
    </cfRule>
  </conditionalFormatting>
  <conditionalFormatting sqref="T248:T256">
    <cfRule type="colorScale" priority="1574">
      <colorScale>
        <cfvo type="min"/>
        <cfvo type="percent" val="50"/>
        <cfvo type="max"/>
        <color rgb="FFDD5C36"/>
        <color rgb="FFF0BE49"/>
        <color rgb="FF5A9F5F"/>
      </colorScale>
    </cfRule>
  </conditionalFormatting>
  <conditionalFormatting sqref="V248:V256">
    <cfRule type="colorScale" priority="1573">
      <colorScale>
        <cfvo type="min"/>
        <cfvo type="percent" val="50"/>
        <cfvo type="max"/>
        <color rgb="FFDD5C36"/>
        <color rgb="FFF0BE49"/>
        <color rgb="FF5A9F5F"/>
      </colorScale>
    </cfRule>
  </conditionalFormatting>
  <conditionalFormatting sqref="X248:X256">
    <cfRule type="colorScale" priority="1572">
      <colorScale>
        <cfvo type="min"/>
        <cfvo type="percent" val="50"/>
        <cfvo type="max"/>
        <color rgb="FFDD5C36"/>
        <color rgb="FFF0BE49"/>
        <color rgb="FF5A9F5F"/>
      </colorScale>
    </cfRule>
  </conditionalFormatting>
  <conditionalFormatting sqref="Z248:Z256">
    <cfRule type="colorScale" priority="1571">
      <colorScale>
        <cfvo type="min"/>
        <cfvo type="percent" val="50"/>
        <cfvo type="max"/>
        <color rgb="FFDD5C36"/>
        <color rgb="FFF0BE49"/>
        <color rgb="FF5A9F5F"/>
      </colorScale>
    </cfRule>
  </conditionalFormatting>
  <conditionalFormatting sqref="P258:P266">
    <cfRule type="colorScale" priority="1570">
      <colorScale>
        <cfvo type="min"/>
        <cfvo type="percent" val="50"/>
        <cfvo type="max"/>
        <color rgb="FF5A9F5F"/>
        <color rgb="FFF0BE49"/>
        <color rgb="FFDD5C36"/>
      </colorScale>
    </cfRule>
  </conditionalFormatting>
  <conditionalFormatting sqref="R258:R266">
    <cfRule type="colorScale" priority="1569">
      <colorScale>
        <cfvo type="min"/>
        <cfvo type="percent" val="50"/>
        <cfvo type="max"/>
        <color rgb="FF5A9F5F"/>
        <color rgb="FFF0BE49"/>
        <color rgb="FFDD5C36"/>
      </colorScale>
    </cfRule>
  </conditionalFormatting>
  <conditionalFormatting sqref="T258:T266">
    <cfRule type="colorScale" priority="1568">
      <colorScale>
        <cfvo type="min"/>
        <cfvo type="percent" val="50"/>
        <cfvo type="max"/>
        <color rgb="FFDD5C36"/>
        <color rgb="FFF0BE49"/>
        <color rgb="FF5A9F5F"/>
      </colorScale>
    </cfRule>
  </conditionalFormatting>
  <conditionalFormatting sqref="V258:V266">
    <cfRule type="colorScale" priority="1567">
      <colorScale>
        <cfvo type="min"/>
        <cfvo type="percent" val="50"/>
        <cfvo type="max"/>
        <color rgb="FFDD5C36"/>
        <color rgb="FFF0BE49"/>
        <color rgb="FF5A9F5F"/>
      </colorScale>
    </cfRule>
  </conditionalFormatting>
  <conditionalFormatting sqref="X258:X266">
    <cfRule type="colorScale" priority="1566">
      <colorScale>
        <cfvo type="min"/>
        <cfvo type="percent" val="50"/>
        <cfvo type="max"/>
        <color rgb="FFDD5C36"/>
        <color rgb="FFF0BE49"/>
        <color rgb="FF5A9F5F"/>
      </colorScale>
    </cfRule>
  </conditionalFormatting>
  <conditionalFormatting sqref="Z258:Z266">
    <cfRule type="colorScale" priority="1565">
      <colorScale>
        <cfvo type="min"/>
        <cfvo type="percent" val="50"/>
        <cfvo type="max"/>
        <color rgb="FFDD5C36"/>
        <color rgb="FFF0BE49"/>
        <color rgb="FF5A9F5F"/>
      </colorScale>
    </cfRule>
  </conditionalFormatting>
  <conditionalFormatting sqref="P268:P276">
    <cfRule type="colorScale" priority="1564">
      <colorScale>
        <cfvo type="min"/>
        <cfvo type="percent" val="50"/>
        <cfvo type="max"/>
        <color rgb="FF5A9F5F"/>
        <color rgb="FFF0BE49"/>
        <color rgb="FFDD5C36"/>
      </colorScale>
    </cfRule>
  </conditionalFormatting>
  <conditionalFormatting sqref="R268:R276">
    <cfRule type="colorScale" priority="1563">
      <colorScale>
        <cfvo type="min"/>
        <cfvo type="percent" val="50"/>
        <cfvo type="max"/>
        <color rgb="FF5A9F5F"/>
        <color rgb="FFF0BE49"/>
        <color rgb="FFDD5C36"/>
      </colorScale>
    </cfRule>
  </conditionalFormatting>
  <conditionalFormatting sqref="T268:T276">
    <cfRule type="colorScale" priority="1562">
      <colorScale>
        <cfvo type="min"/>
        <cfvo type="percent" val="50"/>
        <cfvo type="max"/>
        <color rgb="FFDD5C36"/>
        <color rgb="FFF0BE49"/>
        <color rgb="FF5A9F5F"/>
      </colorScale>
    </cfRule>
  </conditionalFormatting>
  <conditionalFormatting sqref="V268:V276">
    <cfRule type="colorScale" priority="1561">
      <colorScale>
        <cfvo type="min"/>
        <cfvo type="percent" val="50"/>
        <cfvo type="max"/>
        <color rgb="FFDD5C36"/>
        <color rgb="FFF0BE49"/>
        <color rgb="FF5A9F5F"/>
      </colorScale>
    </cfRule>
  </conditionalFormatting>
  <conditionalFormatting sqref="X268:X276">
    <cfRule type="colorScale" priority="1560">
      <colorScale>
        <cfvo type="min"/>
        <cfvo type="percent" val="50"/>
        <cfvo type="max"/>
        <color rgb="FFDD5C36"/>
        <color rgb="FFF0BE49"/>
        <color rgb="FF5A9F5F"/>
      </colorScale>
    </cfRule>
  </conditionalFormatting>
  <conditionalFormatting sqref="Z268:Z276">
    <cfRule type="colorScale" priority="1559">
      <colorScale>
        <cfvo type="min"/>
        <cfvo type="percent" val="50"/>
        <cfvo type="max"/>
        <color rgb="FFDD5C36"/>
        <color rgb="FFF0BE49"/>
        <color rgb="FF5A9F5F"/>
      </colorScale>
    </cfRule>
  </conditionalFormatting>
  <conditionalFormatting sqref="P278:P286">
    <cfRule type="colorScale" priority="1558">
      <colorScale>
        <cfvo type="min"/>
        <cfvo type="percent" val="50"/>
        <cfvo type="max"/>
        <color rgb="FF5A9F5F"/>
        <color rgb="FFF0BE49"/>
        <color rgb="FFDD5C36"/>
      </colorScale>
    </cfRule>
  </conditionalFormatting>
  <conditionalFormatting sqref="R278:R286">
    <cfRule type="colorScale" priority="1557">
      <colorScale>
        <cfvo type="min"/>
        <cfvo type="percent" val="50"/>
        <cfvo type="max"/>
        <color rgb="FF5A9F5F"/>
        <color rgb="FFF0BE49"/>
        <color rgb="FFDD5C36"/>
      </colorScale>
    </cfRule>
  </conditionalFormatting>
  <conditionalFormatting sqref="T278:T286">
    <cfRule type="colorScale" priority="1556">
      <colorScale>
        <cfvo type="min"/>
        <cfvo type="percent" val="50"/>
        <cfvo type="max"/>
        <color rgb="FFDD5C36"/>
        <color rgb="FFF0BE49"/>
        <color rgb="FF5A9F5F"/>
      </colorScale>
    </cfRule>
  </conditionalFormatting>
  <conditionalFormatting sqref="V278:V286">
    <cfRule type="colorScale" priority="1555">
      <colorScale>
        <cfvo type="min"/>
        <cfvo type="percent" val="50"/>
        <cfvo type="max"/>
        <color rgb="FFDD5C36"/>
        <color rgb="FFF0BE49"/>
        <color rgb="FF5A9F5F"/>
      </colorScale>
    </cfRule>
  </conditionalFormatting>
  <conditionalFormatting sqref="X278:X286">
    <cfRule type="colorScale" priority="1554">
      <colorScale>
        <cfvo type="min"/>
        <cfvo type="percent" val="50"/>
        <cfvo type="max"/>
        <color rgb="FFDD5C36"/>
        <color rgb="FFF0BE49"/>
        <color rgb="FF5A9F5F"/>
      </colorScale>
    </cfRule>
  </conditionalFormatting>
  <conditionalFormatting sqref="Z278:Z286">
    <cfRule type="colorScale" priority="1553">
      <colorScale>
        <cfvo type="min"/>
        <cfvo type="percent" val="50"/>
        <cfvo type="max"/>
        <color rgb="FFDD5C36"/>
        <color rgb="FFF0BE49"/>
        <color rgb="FF5A9F5F"/>
      </colorScale>
    </cfRule>
  </conditionalFormatting>
  <conditionalFormatting sqref="P288:P296">
    <cfRule type="colorScale" priority="1552">
      <colorScale>
        <cfvo type="min"/>
        <cfvo type="percent" val="50"/>
        <cfvo type="max"/>
        <color rgb="FF5A9F5F"/>
        <color rgb="FFF0BE49"/>
        <color rgb="FFDD5C36"/>
      </colorScale>
    </cfRule>
  </conditionalFormatting>
  <conditionalFormatting sqref="R288:R296">
    <cfRule type="colorScale" priority="1551">
      <colorScale>
        <cfvo type="min"/>
        <cfvo type="percent" val="50"/>
        <cfvo type="max"/>
        <color rgb="FF5A9F5F"/>
        <color rgb="FFF0BE49"/>
        <color rgb="FFDD5C36"/>
      </colorScale>
    </cfRule>
  </conditionalFormatting>
  <conditionalFormatting sqref="T288:T296">
    <cfRule type="colorScale" priority="1550">
      <colorScale>
        <cfvo type="min"/>
        <cfvo type="percent" val="50"/>
        <cfvo type="max"/>
        <color rgb="FFDD5C36"/>
        <color rgb="FFF0BE49"/>
        <color rgb="FF5A9F5F"/>
      </colorScale>
    </cfRule>
  </conditionalFormatting>
  <conditionalFormatting sqref="V288:V296">
    <cfRule type="colorScale" priority="1549">
      <colorScale>
        <cfvo type="min"/>
        <cfvo type="percent" val="50"/>
        <cfvo type="max"/>
        <color rgb="FFDD5C36"/>
        <color rgb="FFF0BE49"/>
        <color rgb="FF5A9F5F"/>
      </colorScale>
    </cfRule>
  </conditionalFormatting>
  <conditionalFormatting sqref="X288:X296">
    <cfRule type="colorScale" priority="1548">
      <colorScale>
        <cfvo type="min"/>
        <cfvo type="percent" val="50"/>
        <cfvo type="max"/>
        <color rgb="FFDD5C36"/>
        <color rgb="FFF0BE49"/>
        <color rgb="FF5A9F5F"/>
      </colorScale>
    </cfRule>
  </conditionalFormatting>
  <conditionalFormatting sqref="Z288:Z296">
    <cfRule type="colorScale" priority="1547">
      <colorScale>
        <cfvo type="min"/>
        <cfvo type="percent" val="50"/>
        <cfvo type="max"/>
        <color rgb="FFDD5C36"/>
        <color rgb="FFF0BE49"/>
        <color rgb="FF5A9F5F"/>
      </colorScale>
    </cfRule>
  </conditionalFormatting>
  <conditionalFormatting sqref="P298:P306">
    <cfRule type="colorScale" priority="1546">
      <colorScale>
        <cfvo type="min"/>
        <cfvo type="percent" val="50"/>
        <cfvo type="max"/>
        <color rgb="FF5A9F5F"/>
        <color rgb="FFF0BE49"/>
        <color rgb="FFDD5C36"/>
      </colorScale>
    </cfRule>
  </conditionalFormatting>
  <conditionalFormatting sqref="R298:R306">
    <cfRule type="colorScale" priority="1545">
      <colorScale>
        <cfvo type="min"/>
        <cfvo type="percent" val="50"/>
        <cfvo type="max"/>
        <color rgb="FF5A9F5F"/>
        <color rgb="FFF0BE49"/>
        <color rgb="FFDD5C36"/>
      </colorScale>
    </cfRule>
  </conditionalFormatting>
  <conditionalFormatting sqref="T298:T306">
    <cfRule type="colorScale" priority="1544">
      <colorScale>
        <cfvo type="min"/>
        <cfvo type="percent" val="50"/>
        <cfvo type="max"/>
        <color rgb="FFDD5C36"/>
        <color rgb="FFF0BE49"/>
        <color rgb="FF5A9F5F"/>
      </colorScale>
    </cfRule>
  </conditionalFormatting>
  <conditionalFormatting sqref="V298:V306">
    <cfRule type="colorScale" priority="1543">
      <colorScale>
        <cfvo type="min"/>
        <cfvo type="percent" val="50"/>
        <cfvo type="max"/>
        <color rgb="FFDD5C36"/>
        <color rgb="FFF0BE49"/>
        <color rgb="FF5A9F5F"/>
      </colorScale>
    </cfRule>
  </conditionalFormatting>
  <conditionalFormatting sqref="X298:X306">
    <cfRule type="colorScale" priority="1542">
      <colorScale>
        <cfvo type="min"/>
        <cfvo type="percent" val="50"/>
        <cfvo type="max"/>
        <color rgb="FFDD5C36"/>
        <color rgb="FFF0BE49"/>
        <color rgb="FF5A9F5F"/>
      </colorScale>
    </cfRule>
  </conditionalFormatting>
  <conditionalFormatting sqref="Z298:Z306">
    <cfRule type="colorScale" priority="1541">
      <colorScale>
        <cfvo type="min"/>
        <cfvo type="percent" val="50"/>
        <cfvo type="max"/>
        <color rgb="FFDD5C36"/>
        <color rgb="FFF0BE49"/>
        <color rgb="FF5A9F5F"/>
      </colorScale>
    </cfRule>
  </conditionalFormatting>
  <conditionalFormatting sqref="P308:P316">
    <cfRule type="colorScale" priority="1540">
      <colorScale>
        <cfvo type="min"/>
        <cfvo type="percent" val="50"/>
        <cfvo type="max"/>
        <color rgb="FF5A9F5F"/>
        <color rgb="FFF0BE49"/>
        <color rgb="FFDD5C36"/>
      </colorScale>
    </cfRule>
  </conditionalFormatting>
  <conditionalFormatting sqref="R308:R316">
    <cfRule type="colorScale" priority="1539">
      <colorScale>
        <cfvo type="min"/>
        <cfvo type="percent" val="50"/>
        <cfvo type="max"/>
        <color rgb="FF5A9F5F"/>
        <color rgb="FFF0BE49"/>
        <color rgb="FFDD5C36"/>
      </colorScale>
    </cfRule>
  </conditionalFormatting>
  <conditionalFormatting sqref="T308:T316">
    <cfRule type="colorScale" priority="1538">
      <colorScale>
        <cfvo type="min"/>
        <cfvo type="percent" val="50"/>
        <cfvo type="max"/>
        <color rgb="FFDD5C36"/>
        <color rgb="FFF0BE49"/>
        <color rgb="FF5A9F5F"/>
      </colorScale>
    </cfRule>
  </conditionalFormatting>
  <conditionalFormatting sqref="V308:V316">
    <cfRule type="colorScale" priority="1537">
      <colorScale>
        <cfvo type="min"/>
        <cfvo type="percent" val="50"/>
        <cfvo type="max"/>
        <color rgb="FFDD5C36"/>
        <color rgb="FFF0BE49"/>
        <color rgb="FF5A9F5F"/>
      </colorScale>
    </cfRule>
  </conditionalFormatting>
  <conditionalFormatting sqref="X308:X316">
    <cfRule type="colorScale" priority="1536">
      <colorScale>
        <cfvo type="min"/>
        <cfvo type="percent" val="50"/>
        <cfvo type="max"/>
        <color rgb="FFDD5C36"/>
        <color rgb="FFF0BE49"/>
        <color rgb="FF5A9F5F"/>
      </colorScale>
    </cfRule>
  </conditionalFormatting>
  <conditionalFormatting sqref="Z308:Z316">
    <cfRule type="colorScale" priority="1535">
      <colorScale>
        <cfvo type="min"/>
        <cfvo type="percent" val="50"/>
        <cfvo type="max"/>
        <color rgb="FFDD5C36"/>
        <color rgb="FFF0BE49"/>
        <color rgb="FF5A9F5F"/>
      </colorScale>
    </cfRule>
  </conditionalFormatting>
  <conditionalFormatting sqref="P318:P326">
    <cfRule type="colorScale" priority="1534">
      <colorScale>
        <cfvo type="min"/>
        <cfvo type="percent" val="50"/>
        <cfvo type="max"/>
        <color rgb="FF5A9F5F"/>
        <color rgb="FFF0BE49"/>
        <color rgb="FFDD5C36"/>
      </colorScale>
    </cfRule>
  </conditionalFormatting>
  <conditionalFormatting sqref="R318:R326">
    <cfRule type="colorScale" priority="1533">
      <colorScale>
        <cfvo type="min"/>
        <cfvo type="percent" val="50"/>
        <cfvo type="max"/>
        <color rgb="FF5A9F5F"/>
        <color rgb="FFF0BE49"/>
        <color rgb="FFDD5C36"/>
      </colorScale>
    </cfRule>
  </conditionalFormatting>
  <conditionalFormatting sqref="T318:T326">
    <cfRule type="colorScale" priority="1532">
      <colorScale>
        <cfvo type="min"/>
        <cfvo type="percent" val="50"/>
        <cfvo type="max"/>
        <color rgb="FFDD5C36"/>
        <color rgb="FFF0BE49"/>
        <color rgb="FF5A9F5F"/>
      </colorScale>
    </cfRule>
  </conditionalFormatting>
  <conditionalFormatting sqref="V318:V326">
    <cfRule type="colorScale" priority="1531">
      <colorScale>
        <cfvo type="min"/>
        <cfvo type="percent" val="50"/>
        <cfvo type="max"/>
        <color rgb="FFDD5C36"/>
        <color rgb="FFF0BE49"/>
        <color rgb="FF5A9F5F"/>
      </colorScale>
    </cfRule>
  </conditionalFormatting>
  <conditionalFormatting sqref="X318:X326">
    <cfRule type="colorScale" priority="1530">
      <colorScale>
        <cfvo type="min"/>
        <cfvo type="percent" val="50"/>
        <cfvo type="max"/>
        <color rgb="FFDD5C36"/>
        <color rgb="FFF0BE49"/>
        <color rgb="FF5A9F5F"/>
      </colorScale>
    </cfRule>
  </conditionalFormatting>
  <conditionalFormatting sqref="Z318:Z326">
    <cfRule type="colorScale" priority="1529">
      <colorScale>
        <cfvo type="min"/>
        <cfvo type="percent" val="50"/>
        <cfvo type="max"/>
        <color rgb="FFDD5C36"/>
        <color rgb="FFF0BE49"/>
        <color rgb="FF5A9F5F"/>
      </colorScale>
    </cfRule>
  </conditionalFormatting>
  <conditionalFormatting sqref="P328:P336">
    <cfRule type="colorScale" priority="1528">
      <colorScale>
        <cfvo type="min"/>
        <cfvo type="percent" val="50"/>
        <cfvo type="max"/>
        <color rgb="FF5A9F5F"/>
        <color rgb="FFF0BE49"/>
        <color rgb="FFDD5C36"/>
      </colorScale>
    </cfRule>
  </conditionalFormatting>
  <conditionalFormatting sqref="R328:R336">
    <cfRule type="colorScale" priority="1527">
      <colorScale>
        <cfvo type="min"/>
        <cfvo type="percent" val="50"/>
        <cfvo type="max"/>
        <color rgb="FF5A9F5F"/>
        <color rgb="FFF0BE49"/>
        <color rgb="FFDD5C36"/>
      </colorScale>
    </cfRule>
  </conditionalFormatting>
  <conditionalFormatting sqref="T328:T336">
    <cfRule type="colorScale" priority="1526">
      <colorScale>
        <cfvo type="min"/>
        <cfvo type="percent" val="50"/>
        <cfvo type="max"/>
        <color rgb="FFDD5C36"/>
        <color rgb="FFF0BE49"/>
        <color rgb="FF5A9F5F"/>
      </colorScale>
    </cfRule>
  </conditionalFormatting>
  <conditionalFormatting sqref="V328:V336">
    <cfRule type="colorScale" priority="1525">
      <colorScale>
        <cfvo type="min"/>
        <cfvo type="percent" val="50"/>
        <cfvo type="max"/>
        <color rgb="FFDD5C36"/>
        <color rgb="FFF0BE49"/>
        <color rgb="FF5A9F5F"/>
      </colorScale>
    </cfRule>
  </conditionalFormatting>
  <conditionalFormatting sqref="X328:X336">
    <cfRule type="colorScale" priority="1524">
      <colorScale>
        <cfvo type="min"/>
        <cfvo type="percent" val="50"/>
        <cfvo type="max"/>
        <color rgb="FFDD5C36"/>
        <color rgb="FFF0BE49"/>
        <color rgb="FF5A9F5F"/>
      </colorScale>
    </cfRule>
  </conditionalFormatting>
  <conditionalFormatting sqref="Z328:Z336">
    <cfRule type="colorScale" priority="1523">
      <colorScale>
        <cfvo type="min"/>
        <cfvo type="percent" val="50"/>
        <cfvo type="max"/>
        <color rgb="FFDD5C36"/>
        <color rgb="FFF0BE49"/>
        <color rgb="FF5A9F5F"/>
      </colorScale>
    </cfRule>
  </conditionalFormatting>
  <conditionalFormatting sqref="P338:P346">
    <cfRule type="colorScale" priority="1522">
      <colorScale>
        <cfvo type="min"/>
        <cfvo type="percent" val="50"/>
        <cfvo type="max"/>
        <color rgb="FF5A9F5F"/>
        <color rgb="FFF0BE49"/>
        <color rgb="FFDD5C36"/>
      </colorScale>
    </cfRule>
  </conditionalFormatting>
  <conditionalFormatting sqref="R338:R346">
    <cfRule type="colorScale" priority="1521">
      <colorScale>
        <cfvo type="min"/>
        <cfvo type="percent" val="50"/>
        <cfvo type="max"/>
        <color rgb="FF5A9F5F"/>
        <color rgb="FFF0BE49"/>
        <color rgb="FFDD5C36"/>
      </colorScale>
    </cfRule>
  </conditionalFormatting>
  <conditionalFormatting sqref="T338:T346">
    <cfRule type="colorScale" priority="1520">
      <colorScale>
        <cfvo type="min"/>
        <cfvo type="percent" val="50"/>
        <cfvo type="max"/>
        <color rgb="FFDD5C36"/>
        <color rgb="FFF0BE49"/>
        <color rgb="FF5A9F5F"/>
      </colorScale>
    </cfRule>
  </conditionalFormatting>
  <conditionalFormatting sqref="V338:V346">
    <cfRule type="colorScale" priority="1519">
      <colorScale>
        <cfvo type="min"/>
        <cfvo type="percent" val="50"/>
        <cfvo type="max"/>
        <color rgb="FFDD5C36"/>
        <color rgb="FFF0BE49"/>
        <color rgb="FF5A9F5F"/>
      </colorScale>
    </cfRule>
  </conditionalFormatting>
  <conditionalFormatting sqref="X338:X346">
    <cfRule type="colorScale" priority="1518">
      <colorScale>
        <cfvo type="min"/>
        <cfvo type="percent" val="50"/>
        <cfvo type="max"/>
        <color rgb="FFDD5C36"/>
        <color rgb="FFF0BE49"/>
        <color rgb="FF5A9F5F"/>
      </colorScale>
    </cfRule>
  </conditionalFormatting>
  <conditionalFormatting sqref="Z338:Z346">
    <cfRule type="colorScale" priority="1517">
      <colorScale>
        <cfvo type="min"/>
        <cfvo type="percent" val="50"/>
        <cfvo type="max"/>
        <color rgb="FFDD5C36"/>
        <color rgb="FFF0BE49"/>
        <color rgb="FF5A9F5F"/>
      </colorScale>
    </cfRule>
  </conditionalFormatting>
  <conditionalFormatting sqref="P348:P356">
    <cfRule type="colorScale" priority="1516">
      <colorScale>
        <cfvo type="min"/>
        <cfvo type="percent" val="50"/>
        <cfvo type="max"/>
        <color rgb="FF5A9F5F"/>
        <color rgb="FFF0BE49"/>
        <color rgb="FFDD5C36"/>
      </colorScale>
    </cfRule>
  </conditionalFormatting>
  <conditionalFormatting sqref="R348:R356">
    <cfRule type="colorScale" priority="1515">
      <colorScale>
        <cfvo type="min"/>
        <cfvo type="percent" val="50"/>
        <cfvo type="max"/>
        <color rgb="FF5A9F5F"/>
        <color rgb="FFF0BE49"/>
        <color rgb="FFDD5C36"/>
      </colorScale>
    </cfRule>
  </conditionalFormatting>
  <conditionalFormatting sqref="T348:T356">
    <cfRule type="colorScale" priority="1514">
      <colorScale>
        <cfvo type="min"/>
        <cfvo type="percent" val="50"/>
        <cfvo type="max"/>
        <color rgb="FFDD5C36"/>
        <color rgb="FFF0BE49"/>
        <color rgb="FF5A9F5F"/>
      </colorScale>
    </cfRule>
  </conditionalFormatting>
  <conditionalFormatting sqref="V348:V356">
    <cfRule type="colorScale" priority="1513">
      <colorScale>
        <cfvo type="min"/>
        <cfvo type="percent" val="50"/>
        <cfvo type="max"/>
        <color rgb="FFDD5C36"/>
        <color rgb="FFF0BE49"/>
        <color rgb="FF5A9F5F"/>
      </colorScale>
    </cfRule>
  </conditionalFormatting>
  <conditionalFormatting sqref="X348:X356">
    <cfRule type="colorScale" priority="1512">
      <colorScale>
        <cfvo type="min"/>
        <cfvo type="percent" val="50"/>
        <cfvo type="max"/>
        <color rgb="FFDD5C36"/>
        <color rgb="FFF0BE49"/>
        <color rgb="FF5A9F5F"/>
      </colorScale>
    </cfRule>
  </conditionalFormatting>
  <conditionalFormatting sqref="Z348:Z356">
    <cfRule type="colorScale" priority="1511">
      <colorScale>
        <cfvo type="min"/>
        <cfvo type="percent" val="50"/>
        <cfvo type="max"/>
        <color rgb="FFDD5C36"/>
        <color rgb="FFF0BE49"/>
        <color rgb="FF5A9F5F"/>
      </colorScale>
    </cfRule>
  </conditionalFormatting>
  <conditionalFormatting sqref="P358:P366">
    <cfRule type="colorScale" priority="1510">
      <colorScale>
        <cfvo type="min"/>
        <cfvo type="percent" val="50"/>
        <cfvo type="max"/>
        <color rgb="FF5A9F5F"/>
        <color rgb="FFF0BE49"/>
        <color rgb="FFDD5C36"/>
      </colorScale>
    </cfRule>
  </conditionalFormatting>
  <conditionalFormatting sqref="R358:R366">
    <cfRule type="colorScale" priority="1509">
      <colorScale>
        <cfvo type="min"/>
        <cfvo type="percent" val="50"/>
        <cfvo type="max"/>
        <color rgb="FF5A9F5F"/>
        <color rgb="FFF0BE49"/>
        <color rgb="FFDD5C36"/>
      </colorScale>
    </cfRule>
  </conditionalFormatting>
  <conditionalFormatting sqref="T358:T366">
    <cfRule type="colorScale" priority="1508">
      <colorScale>
        <cfvo type="min"/>
        <cfvo type="percent" val="50"/>
        <cfvo type="max"/>
        <color rgb="FFDD5C36"/>
        <color rgb="FFF0BE49"/>
        <color rgb="FF5A9F5F"/>
      </colorScale>
    </cfRule>
  </conditionalFormatting>
  <conditionalFormatting sqref="V358:V366">
    <cfRule type="colorScale" priority="1507">
      <colorScale>
        <cfvo type="min"/>
        <cfvo type="percent" val="50"/>
        <cfvo type="max"/>
        <color rgb="FFDD5C36"/>
        <color rgb="FFF0BE49"/>
        <color rgb="FF5A9F5F"/>
      </colorScale>
    </cfRule>
  </conditionalFormatting>
  <conditionalFormatting sqref="X358:X366">
    <cfRule type="colorScale" priority="1506">
      <colorScale>
        <cfvo type="min"/>
        <cfvo type="percent" val="50"/>
        <cfvo type="max"/>
        <color rgb="FFDD5C36"/>
        <color rgb="FFF0BE49"/>
        <color rgb="FF5A9F5F"/>
      </colorScale>
    </cfRule>
  </conditionalFormatting>
  <conditionalFormatting sqref="Z358:Z366">
    <cfRule type="colorScale" priority="1505">
      <colorScale>
        <cfvo type="min"/>
        <cfvo type="percent" val="50"/>
        <cfvo type="max"/>
        <color rgb="FFDD5C36"/>
        <color rgb="FFF0BE49"/>
        <color rgb="FF5A9F5F"/>
      </colorScale>
    </cfRule>
  </conditionalFormatting>
  <conditionalFormatting sqref="P368:P376">
    <cfRule type="colorScale" priority="1504">
      <colorScale>
        <cfvo type="min"/>
        <cfvo type="percent" val="50"/>
        <cfvo type="max"/>
        <color rgb="FF5A9F5F"/>
        <color rgb="FFF0BE49"/>
        <color rgb="FFDD5C36"/>
      </colorScale>
    </cfRule>
  </conditionalFormatting>
  <conditionalFormatting sqref="R368:R376">
    <cfRule type="colorScale" priority="1503">
      <colorScale>
        <cfvo type="min"/>
        <cfvo type="percent" val="50"/>
        <cfvo type="max"/>
        <color rgb="FF5A9F5F"/>
        <color rgb="FFF0BE49"/>
        <color rgb="FFDD5C36"/>
      </colorScale>
    </cfRule>
  </conditionalFormatting>
  <conditionalFormatting sqref="T368:T376">
    <cfRule type="colorScale" priority="1502">
      <colorScale>
        <cfvo type="min"/>
        <cfvo type="percent" val="50"/>
        <cfvo type="max"/>
        <color rgb="FFDD5C36"/>
        <color rgb="FFF0BE49"/>
        <color rgb="FF5A9F5F"/>
      </colorScale>
    </cfRule>
  </conditionalFormatting>
  <conditionalFormatting sqref="V368:V376">
    <cfRule type="colorScale" priority="1501">
      <colorScale>
        <cfvo type="min"/>
        <cfvo type="percent" val="50"/>
        <cfvo type="max"/>
        <color rgb="FFDD5C36"/>
        <color rgb="FFF0BE49"/>
        <color rgb="FF5A9F5F"/>
      </colorScale>
    </cfRule>
  </conditionalFormatting>
  <conditionalFormatting sqref="X368:X376">
    <cfRule type="colorScale" priority="1500">
      <colorScale>
        <cfvo type="min"/>
        <cfvo type="percent" val="50"/>
        <cfvo type="max"/>
        <color rgb="FFDD5C36"/>
        <color rgb="FFF0BE49"/>
        <color rgb="FF5A9F5F"/>
      </colorScale>
    </cfRule>
  </conditionalFormatting>
  <conditionalFormatting sqref="Z368:Z376">
    <cfRule type="colorScale" priority="1499">
      <colorScale>
        <cfvo type="min"/>
        <cfvo type="percent" val="50"/>
        <cfvo type="max"/>
        <color rgb="FFDD5C36"/>
        <color rgb="FFF0BE49"/>
        <color rgb="FF5A9F5F"/>
      </colorScale>
    </cfRule>
  </conditionalFormatting>
  <conditionalFormatting sqref="P378:P386">
    <cfRule type="colorScale" priority="1498">
      <colorScale>
        <cfvo type="min"/>
        <cfvo type="percent" val="50"/>
        <cfvo type="max"/>
        <color rgb="FF5A9F5F"/>
        <color rgb="FFF0BE49"/>
        <color rgb="FFDD5C36"/>
      </colorScale>
    </cfRule>
  </conditionalFormatting>
  <conditionalFormatting sqref="R378:R386">
    <cfRule type="colorScale" priority="1497">
      <colorScale>
        <cfvo type="min"/>
        <cfvo type="percent" val="50"/>
        <cfvo type="max"/>
        <color rgb="FF5A9F5F"/>
        <color rgb="FFF0BE49"/>
        <color rgb="FFDD5C36"/>
      </colorScale>
    </cfRule>
  </conditionalFormatting>
  <conditionalFormatting sqref="T378:T386">
    <cfRule type="colorScale" priority="1496">
      <colorScale>
        <cfvo type="min"/>
        <cfvo type="percent" val="50"/>
        <cfvo type="max"/>
        <color rgb="FFDD5C36"/>
        <color rgb="FFF0BE49"/>
        <color rgb="FF5A9F5F"/>
      </colorScale>
    </cfRule>
  </conditionalFormatting>
  <conditionalFormatting sqref="V378:V386">
    <cfRule type="colorScale" priority="1495">
      <colorScale>
        <cfvo type="min"/>
        <cfvo type="percent" val="50"/>
        <cfvo type="max"/>
        <color rgb="FFDD5C36"/>
        <color rgb="FFF0BE49"/>
        <color rgb="FF5A9F5F"/>
      </colorScale>
    </cfRule>
  </conditionalFormatting>
  <conditionalFormatting sqref="X378:X386">
    <cfRule type="colorScale" priority="1494">
      <colorScale>
        <cfvo type="min"/>
        <cfvo type="percent" val="50"/>
        <cfvo type="max"/>
        <color rgb="FFDD5C36"/>
        <color rgb="FFF0BE49"/>
        <color rgb="FF5A9F5F"/>
      </colorScale>
    </cfRule>
  </conditionalFormatting>
  <conditionalFormatting sqref="Z378:Z386">
    <cfRule type="colorScale" priority="1493">
      <colorScale>
        <cfvo type="min"/>
        <cfvo type="percent" val="50"/>
        <cfvo type="max"/>
        <color rgb="FFDD5C36"/>
        <color rgb="FFF0BE49"/>
        <color rgb="FF5A9F5F"/>
      </colorScale>
    </cfRule>
  </conditionalFormatting>
  <conditionalFormatting sqref="P388:P396">
    <cfRule type="colorScale" priority="1492">
      <colorScale>
        <cfvo type="min"/>
        <cfvo type="percent" val="50"/>
        <cfvo type="max"/>
        <color rgb="FF5A9F5F"/>
        <color rgb="FFF0BE49"/>
        <color rgb="FFDD5C36"/>
      </colorScale>
    </cfRule>
  </conditionalFormatting>
  <conditionalFormatting sqref="R388:R396">
    <cfRule type="colorScale" priority="1491">
      <colorScale>
        <cfvo type="min"/>
        <cfvo type="percent" val="50"/>
        <cfvo type="max"/>
        <color rgb="FF5A9F5F"/>
        <color rgb="FFF0BE49"/>
        <color rgb="FFDD5C36"/>
      </colorScale>
    </cfRule>
  </conditionalFormatting>
  <conditionalFormatting sqref="T388:T396">
    <cfRule type="colorScale" priority="1490">
      <colorScale>
        <cfvo type="min"/>
        <cfvo type="percent" val="50"/>
        <cfvo type="max"/>
        <color rgb="FFDD5C36"/>
        <color rgb="FFF0BE49"/>
        <color rgb="FF5A9F5F"/>
      </colorScale>
    </cfRule>
  </conditionalFormatting>
  <conditionalFormatting sqref="V388:V396">
    <cfRule type="colorScale" priority="1489">
      <colorScale>
        <cfvo type="min"/>
        <cfvo type="percent" val="50"/>
        <cfvo type="max"/>
        <color rgb="FFDD5C36"/>
        <color rgb="FFF0BE49"/>
        <color rgb="FF5A9F5F"/>
      </colorScale>
    </cfRule>
  </conditionalFormatting>
  <conditionalFormatting sqref="X388:X396">
    <cfRule type="colorScale" priority="1488">
      <colorScale>
        <cfvo type="min"/>
        <cfvo type="percent" val="50"/>
        <cfvo type="max"/>
        <color rgb="FFDD5C36"/>
        <color rgb="FFF0BE49"/>
        <color rgb="FF5A9F5F"/>
      </colorScale>
    </cfRule>
  </conditionalFormatting>
  <conditionalFormatting sqref="Z388:Z396">
    <cfRule type="colorScale" priority="1487">
      <colorScale>
        <cfvo type="min"/>
        <cfvo type="percent" val="50"/>
        <cfvo type="max"/>
        <color rgb="FFDD5C36"/>
        <color rgb="FFF0BE49"/>
        <color rgb="FF5A9F5F"/>
      </colorScale>
    </cfRule>
  </conditionalFormatting>
  <conditionalFormatting sqref="P398:P406">
    <cfRule type="colorScale" priority="1486">
      <colorScale>
        <cfvo type="min"/>
        <cfvo type="percent" val="50"/>
        <cfvo type="max"/>
        <color rgb="FF5A9F5F"/>
        <color rgb="FFF0BE49"/>
        <color rgb="FFDD5C36"/>
      </colorScale>
    </cfRule>
  </conditionalFormatting>
  <conditionalFormatting sqref="R398:R406">
    <cfRule type="colorScale" priority="1485">
      <colorScale>
        <cfvo type="min"/>
        <cfvo type="percent" val="50"/>
        <cfvo type="max"/>
        <color rgb="FF5A9F5F"/>
        <color rgb="FFF0BE49"/>
        <color rgb="FFDD5C36"/>
      </colorScale>
    </cfRule>
  </conditionalFormatting>
  <conditionalFormatting sqref="T398:T406">
    <cfRule type="colorScale" priority="1484">
      <colorScale>
        <cfvo type="min"/>
        <cfvo type="percent" val="50"/>
        <cfvo type="max"/>
        <color rgb="FFDD5C36"/>
        <color rgb="FFF0BE49"/>
        <color rgb="FF5A9F5F"/>
      </colorScale>
    </cfRule>
  </conditionalFormatting>
  <conditionalFormatting sqref="V398:V406">
    <cfRule type="colorScale" priority="1483">
      <colorScale>
        <cfvo type="min"/>
        <cfvo type="percent" val="50"/>
        <cfvo type="max"/>
        <color rgb="FFDD5C36"/>
        <color rgb="FFF0BE49"/>
        <color rgb="FF5A9F5F"/>
      </colorScale>
    </cfRule>
  </conditionalFormatting>
  <conditionalFormatting sqref="X398:X406">
    <cfRule type="colorScale" priority="1482">
      <colorScale>
        <cfvo type="min"/>
        <cfvo type="percent" val="50"/>
        <cfvo type="max"/>
        <color rgb="FFDD5C36"/>
        <color rgb="FFF0BE49"/>
        <color rgb="FF5A9F5F"/>
      </colorScale>
    </cfRule>
  </conditionalFormatting>
  <conditionalFormatting sqref="Z398:Z406">
    <cfRule type="colorScale" priority="1481">
      <colorScale>
        <cfvo type="min"/>
        <cfvo type="percent" val="50"/>
        <cfvo type="max"/>
        <color rgb="FFDD5C36"/>
        <color rgb="FFF0BE49"/>
        <color rgb="FF5A9F5F"/>
      </colorScale>
    </cfRule>
  </conditionalFormatting>
  <conditionalFormatting sqref="P408:P416">
    <cfRule type="colorScale" priority="1480">
      <colorScale>
        <cfvo type="min"/>
        <cfvo type="percent" val="50"/>
        <cfvo type="max"/>
        <color rgb="FF5A9F5F"/>
        <color rgb="FFF0BE49"/>
        <color rgb="FFDD5C36"/>
      </colorScale>
    </cfRule>
  </conditionalFormatting>
  <conditionalFormatting sqref="R408:R416">
    <cfRule type="colorScale" priority="1479">
      <colorScale>
        <cfvo type="min"/>
        <cfvo type="percent" val="50"/>
        <cfvo type="max"/>
        <color rgb="FF5A9F5F"/>
        <color rgb="FFF0BE49"/>
        <color rgb="FFDD5C36"/>
      </colorScale>
    </cfRule>
  </conditionalFormatting>
  <conditionalFormatting sqref="T408:T416">
    <cfRule type="colorScale" priority="1478">
      <colorScale>
        <cfvo type="min"/>
        <cfvo type="percent" val="50"/>
        <cfvo type="max"/>
        <color rgb="FFDD5C36"/>
        <color rgb="FFF0BE49"/>
        <color rgb="FF5A9F5F"/>
      </colorScale>
    </cfRule>
  </conditionalFormatting>
  <conditionalFormatting sqref="V408:V416">
    <cfRule type="colorScale" priority="1477">
      <colorScale>
        <cfvo type="min"/>
        <cfvo type="percent" val="50"/>
        <cfvo type="max"/>
        <color rgb="FFDD5C36"/>
        <color rgb="FFF0BE49"/>
        <color rgb="FF5A9F5F"/>
      </colorScale>
    </cfRule>
  </conditionalFormatting>
  <conditionalFormatting sqref="X408:X416">
    <cfRule type="colorScale" priority="1476">
      <colorScale>
        <cfvo type="min"/>
        <cfvo type="percent" val="50"/>
        <cfvo type="max"/>
        <color rgb="FFDD5C36"/>
        <color rgb="FFF0BE49"/>
        <color rgb="FF5A9F5F"/>
      </colorScale>
    </cfRule>
  </conditionalFormatting>
  <conditionalFormatting sqref="Z408:Z416">
    <cfRule type="colorScale" priority="1475">
      <colorScale>
        <cfvo type="min"/>
        <cfvo type="percent" val="50"/>
        <cfvo type="max"/>
        <color rgb="FFDD5C36"/>
        <color rgb="FFF0BE49"/>
        <color rgb="FF5A9F5F"/>
      </colorScale>
    </cfRule>
  </conditionalFormatting>
  <conditionalFormatting sqref="P418:P426">
    <cfRule type="colorScale" priority="1474">
      <colorScale>
        <cfvo type="min"/>
        <cfvo type="percent" val="50"/>
        <cfvo type="max"/>
        <color rgb="FF5A9F5F"/>
        <color rgb="FFF0BE49"/>
        <color rgb="FFDD5C36"/>
      </colorScale>
    </cfRule>
  </conditionalFormatting>
  <conditionalFormatting sqref="R418:R426">
    <cfRule type="colorScale" priority="1473">
      <colorScale>
        <cfvo type="min"/>
        <cfvo type="percent" val="50"/>
        <cfvo type="max"/>
        <color rgb="FF5A9F5F"/>
        <color rgb="FFF0BE49"/>
        <color rgb="FFDD5C36"/>
      </colorScale>
    </cfRule>
  </conditionalFormatting>
  <conditionalFormatting sqref="T418:T426">
    <cfRule type="colorScale" priority="1472">
      <colorScale>
        <cfvo type="min"/>
        <cfvo type="percent" val="50"/>
        <cfvo type="max"/>
        <color rgb="FFDD5C36"/>
        <color rgb="FFF0BE49"/>
        <color rgb="FF5A9F5F"/>
      </colorScale>
    </cfRule>
  </conditionalFormatting>
  <conditionalFormatting sqref="V418:V426">
    <cfRule type="colorScale" priority="1471">
      <colorScale>
        <cfvo type="min"/>
        <cfvo type="percent" val="50"/>
        <cfvo type="max"/>
        <color rgb="FFDD5C36"/>
        <color rgb="FFF0BE49"/>
        <color rgb="FF5A9F5F"/>
      </colorScale>
    </cfRule>
  </conditionalFormatting>
  <conditionalFormatting sqref="X418:X426">
    <cfRule type="colorScale" priority="1470">
      <colorScale>
        <cfvo type="min"/>
        <cfvo type="percent" val="50"/>
        <cfvo type="max"/>
        <color rgb="FFDD5C36"/>
        <color rgb="FFF0BE49"/>
        <color rgb="FF5A9F5F"/>
      </colorScale>
    </cfRule>
  </conditionalFormatting>
  <conditionalFormatting sqref="Z418:Z426">
    <cfRule type="colorScale" priority="1469">
      <colorScale>
        <cfvo type="min"/>
        <cfvo type="percent" val="50"/>
        <cfvo type="max"/>
        <color rgb="FFDD5C36"/>
        <color rgb="FFF0BE49"/>
        <color rgb="FF5A9F5F"/>
      </colorScale>
    </cfRule>
  </conditionalFormatting>
  <conditionalFormatting sqref="P428:P436">
    <cfRule type="colorScale" priority="1468">
      <colorScale>
        <cfvo type="min"/>
        <cfvo type="percent" val="50"/>
        <cfvo type="max"/>
        <color rgb="FF5A9F5F"/>
        <color rgb="FFF0BE49"/>
        <color rgb="FFDD5C36"/>
      </colorScale>
    </cfRule>
  </conditionalFormatting>
  <conditionalFormatting sqref="R428:R436">
    <cfRule type="colorScale" priority="1467">
      <colorScale>
        <cfvo type="min"/>
        <cfvo type="percent" val="50"/>
        <cfvo type="max"/>
        <color rgb="FF5A9F5F"/>
        <color rgb="FFF0BE49"/>
        <color rgb="FFDD5C36"/>
      </colorScale>
    </cfRule>
  </conditionalFormatting>
  <conditionalFormatting sqref="T428:T436">
    <cfRule type="colorScale" priority="1466">
      <colorScale>
        <cfvo type="min"/>
        <cfvo type="percent" val="50"/>
        <cfvo type="max"/>
        <color rgb="FFDD5C36"/>
        <color rgb="FFF0BE49"/>
        <color rgb="FF5A9F5F"/>
      </colorScale>
    </cfRule>
  </conditionalFormatting>
  <conditionalFormatting sqref="V428:V436">
    <cfRule type="colorScale" priority="1465">
      <colorScale>
        <cfvo type="min"/>
        <cfvo type="percent" val="50"/>
        <cfvo type="max"/>
        <color rgb="FFDD5C36"/>
        <color rgb="FFF0BE49"/>
        <color rgb="FF5A9F5F"/>
      </colorScale>
    </cfRule>
  </conditionalFormatting>
  <conditionalFormatting sqref="X428:X436">
    <cfRule type="colorScale" priority="1464">
      <colorScale>
        <cfvo type="min"/>
        <cfvo type="percent" val="50"/>
        <cfvo type="max"/>
        <color rgb="FFDD5C36"/>
        <color rgb="FFF0BE49"/>
        <color rgb="FF5A9F5F"/>
      </colorScale>
    </cfRule>
  </conditionalFormatting>
  <conditionalFormatting sqref="Z428:Z436">
    <cfRule type="colorScale" priority="1463">
      <colorScale>
        <cfvo type="min"/>
        <cfvo type="percent" val="50"/>
        <cfvo type="max"/>
        <color rgb="FFDD5C36"/>
        <color rgb="FFF0BE49"/>
        <color rgb="FF5A9F5F"/>
      </colorScale>
    </cfRule>
  </conditionalFormatting>
  <conditionalFormatting sqref="P438:P446">
    <cfRule type="colorScale" priority="1462">
      <colorScale>
        <cfvo type="min"/>
        <cfvo type="percent" val="50"/>
        <cfvo type="max"/>
        <color rgb="FF5A9F5F"/>
        <color rgb="FFF0BE49"/>
        <color rgb="FFDD5C36"/>
      </colorScale>
    </cfRule>
  </conditionalFormatting>
  <conditionalFormatting sqref="R438:R446">
    <cfRule type="colorScale" priority="1461">
      <colorScale>
        <cfvo type="min"/>
        <cfvo type="percent" val="50"/>
        <cfvo type="max"/>
        <color rgb="FF5A9F5F"/>
        <color rgb="FFF0BE49"/>
        <color rgb="FFDD5C36"/>
      </colorScale>
    </cfRule>
  </conditionalFormatting>
  <conditionalFormatting sqref="T438:T446">
    <cfRule type="colorScale" priority="1460">
      <colorScale>
        <cfvo type="min"/>
        <cfvo type="percent" val="50"/>
        <cfvo type="max"/>
        <color rgb="FFDD5C36"/>
        <color rgb="FFF0BE49"/>
        <color rgb="FF5A9F5F"/>
      </colorScale>
    </cfRule>
  </conditionalFormatting>
  <conditionalFormatting sqref="V438:V446">
    <cfRule type="colorScale" priority="1459">
      <colorScale>
        <cfvo type="min"/>
        <cfvo type="percent" val="50"/>
        <cfvo type="max"/>
        <color rgb="FFDD5C36"/>
        <color rgb="FFF0BE49"/>
        <color rgb="FF5A9F5F"/>
      </colorScale>
    </cfRule>
  </conditionalFormatting>
  <conditionalFormatting sqref="X438:X446">
    <cfRule type="colorScale" priority="1458">
      <colorScale>
        <cfvo type="min"/>
        <cfvo type="percent" val="50"/>
        <cfvo type="max"/>
        <color rgb="FFDD5C36"/>
        <color rgb="FFF0BE49"/>
        <color rgb="FF5A9F5F"/>
      </colorScale>
    </cfRule>
  </conditionalFormatting>
  <conditionalFormatting sqref="Z438:Z446">
    <cfRule type="colorScale" priority="1457">
      <colorScale>
        <cfvo type="min"/>
        <cfvo type="percent" val="50"/>
        <cfvo type="max"/>
        <color rgb="FFDD5C36"/>
        <color rgb="FFF0BE49"/>
        <color rgb="FF5A9F5F"/>
      </colorScale>
    </cfRule>
  </conditionalFormatting>
  <conditionalFormatting sqref="P448:P456">
    <cfRule type="colorScale" priority="1456">
      <colorScale>
        <cfvo type="min"/>
        <cfvo type="percent" val="50"/>
        <cfvo type="max"/>
        <color rgb="FF5A9F5F"/>
        <color rgb="FFF0BE49"/>
        <color rgb="FFDD5C36"/>
      </colorScale>
    </cfRule>
  </conditionalFormatting>
  <conditionalFormatting sqref="R448:R456">
    <cfRule type="colorScale" priority="1455">
      <colorScale>
        <cfvo type="min"/>
        <cfvo type="percent" val="50"/>
        <cfvo type="max"/>
        <color rgb="FF5A9F5F"/>
        <color rgb="FFF0BE49"/>
        <color rgb="FFDD5C36"/>
      </colorScale>
    </cfRule>
  </conditionalFormatting>
  <conditionalFormatting sqref="T448:T456">
    <cfRule type="colorScale" priority="1454">
      <colorScale>
        <cfvo type="min"/>
        <cfvo type="percent" val="50"/>
        <cfvo type="max"/>
        <color rgb="FFDD5C36"/>
        <color rgb="FFF0BE49"/>
        <color rgb="FF5A9F5F"/>
      </colorScale>
    </cfRule>
  </conditionalFormatting>
  <conditionalFormatting sqref="V448:V456">
    <cfRule type="colorScale" priority="1453">
      <colorScale>
        <cfvo type="min"/>
        <cfvo type="percent" val="50"/>
        <cfvo type="max"/>
        <color rgb="FFDD5C36"/>
        <color rgb="FFF0BE49"/>
        <color rgb="FF5A9F5F"/>
      </colorScale>
    </cfRule>
  </conditionalFormatting>
  <conditionalFormatting sqref="X448:X456">
    <cfRule type="colorScale" priority="1452">
      <colorScale>
        <cfvo type="min"/>
        <cfvo type="percent" val="50"/>
        <cfvo type="max"/>
        <color rgb="FFDD5C36"/>
        <color rgb="FFF0BE49"/>
        <color rgb="FF5A9F5F"/>
      </colorScale>
    </cfRule>
  </conditionalFormatting>
  <conditionalFormatting sqref="Z448:Z456">
    <cfRule type="colorScale" priority="1451">
      <colorScale>
        <cfvo type="min"/>
        <cfvo type="percent" val="50"/>
        <cfvo type="max"/>
        <color rgb="FFDD5C36"/>
        <color rgb="FFF0BE49"/>
        <color rgb="FF5A9F5F"/>
      </colorScale>
    </cfRule>
  </conditionalFormatting>
  <conditionalFormatting sqref="P458:P466">
    <cfRule type="colorScale" priority="1450">
      <colorScale>
        <cfvo type="min"/>
        <cfvo type="percent" val="50"/>
        <cfvo type="max"/>
        <color rgb="FF5A9F5F"/>
        <color rgb="FFF0BE49"/>
        <color rgb="FFDD5C36"/>
      </colorScale>
    </cfRule>
  </conditionalFormatting>
  <conditionalFormatting sqref="R458:R466">
    <cfRule type="colorScale" priority="1449">
      <colorScale>
        <cfvo type="min"/>
        <cfvo type="percent" val="50"/>
        <cfvo type="max"/>
        <color rgb="FF5A9F5F"/>
        <color rgb="FFF0BE49"/>
        <color rgb="FFDD5C36"/>
      </colorScale>
    </cfRule>
  </conditionalFormatting>
  <conditionalFormatting sqref="T458:T466">
    <cfRule type="colorScale" priority="1448">
      <colorScale>
        <cfvo type="min"/>
        <cfvo type="percent" val="50"/>
        <cfvo type="max"/>
        <color rgb="FFDD5C36"/>
        <color rgb="FFF0BE49"/>
        <color rgb="FF5A9F5F"/>
      </colorScale>
    </cfRule>
  </conditionalFormatting>
  <conditionalFormatting sqref="V458:V466">
    <cfRule type="colorScale" priority="1447">
      <colorScale>
        <cfvo type="min"/>
        <cfvo type="percent" val="50"/>
        <cfvo type="max"/>
        <color rgb="FFDD5C36"/>
        <color rgb="FFF0BE49"/>
        <color rgb="FF5A9F5F"/>
      </colorScale>
    </cfRule>
  </conditionalFormatting>
  <conditionalFormatting sqref="X458:X466">
    <cfRule type="colorScale" priority="1446">
      <colorScale>
        <cfvo type="min"/>
        <cfvo type="percent" val="50"/>
        <cfvo type="max"/>
        <color rgb="FFDD5C36"/>
        <color rgb="FFF0BE49"/>
        <color rgb="FF5A9F5F"/>
      </colorScale>
    </cfRule>
  </conditionalFormatting>
  <conditionalFormatting sqref="Z458:Z466">
    <cfRule type="colorScale" priority="1445">
      <colorScale>
        <cfvo type="min"/>
        <cfvo type="percent" val="50"/>
        <cfvo type="max"/>
        <color rgb="FFDD5C36"/>
        <color rgb="FFF0BE49"/>
        <color rgb="FF5A9F5F"/>
      </colorScale>
    </cfRule>
  </conditionalFormatting>
  <conditionalFormatting sqref="P468:P476">
    <cfRule type="colorScale" priority="1444">
      <colorScale>
        <cfvo type="min"/>
        <cfvo type="percent" val="50"/>
        <cfvo type="max"/>
        <color rgb="FF5A9F5F"/>
        <color rgb="FFF0BE49"/>
        <color rgb="FFDD5C36"/>
      </colorScale>
    </cfRule>
  </conditionalFormatting>
  <conditionalFormatting sqref="R468:R476">
    <cfRule type="colorScale" priority="1443">
      <colorScale>
        <cfvo type="min"/>
        <cfvo type="percent" val="50"/>
        <cfvo type="max"/>
        <color rgb="FF5A9F5F"/>
        <color rgb="FFF0BE49"/>
        <color rgb="FFDD5C36"/>
      </colorScale>
    </cfRule>
  </conditionalFormatting>
  <conditionalFormatting sqref="T468:T476">
    <cfRule type="colorScale" priority="1442">
      <colorScale>
        <cfvo type="min"/>
        <cfvo type="percent" val="50"/>
        <cfvo type="max"/>
        <color rgb="FFDD5C36"/>
        <color rgb="FFF0BE49"/>
        <color rgb="FF5A9F5F"/>
      </colorScale>
    </cfRule>
  </conditionalFormatting>
  <conditionalFormatting sqref="V468:V476">
    <cfRule type="colorScale" priority="1441">
      <colorScale>
        <cfvo type="min"/>
        <cfvo type="percent" val="50"/>
        <cfvo type="max"/>
        <color rgb="FFDD5C36"/>
        <color rgb="FFF0BE49"/>
        <color rgb="FF5A9F5F"/>
      </colorScale>
    </cfRule>
  </conditionalFormatting>
  <conditionalFormatting sqref="X468:X476">
    <cfRule type="colorScale" priority="1440">
      <colorScale>
        <cfvo type="min"/>
        <cfvo type="percent" val="50"/>
        <cfvo type="max"/>
        <color rgb="FFDD5C36"/>
        <color rgb="FFF0BE49"/>
        <color rgb="FF5A9F5F"/>
      </colorScale>
    </cfRule>
  </conditionalFormatting>
  <conditionalFormatting sqref="Z468:Z476">
    <cfRule type="colorScale" priority="1439">
      <colorScale>
        <cfvo type="min"/>
        <cfvo type="percent" val="50"/>
        <cfvo type="max"/>
        <color rgb="FFDD5C36"/>
        <color rgb="FFF0BE49"/>
        <color rgb="FF5A9F5F"/>
      </colorScale>
    </cfRule>
  </conditionalFormatting>
  <conditionalFormatting sqref="P478:P486">
    <cfRule type="colorScale" priority="1438">
      <colorScale>
        <cfvo type="min"/>
        <cfvo type="percent" val="50"/>
        <cfvo type="max"/>
        <color rgb="FF5A9F5F"/>
        <color rgb="FFF0BE49"/>
        <color rgb="FFDD5C36"/>
      </colorScale>
    </cfRule>
  </conditionalFormatting>
  <conditionalFormatting sqref="R478:R486">
    <cfRule type="colorScale" priority="1437">
      <colorScale>
        <cfvo type="min"/>
        <cfvo type="percent" val="50"/>
        <cfvo type="max"/>
        <color rgb="FF5A9F5F"/>
        <color rgb="FFF0BE49"/>
        <color rgb="FFDD5C36"/>
      </colorScale>
    </cfRule>
  </conditionalFormatting>
  <conditionalFormatting sqref="T478:T486">
    <cfRule type="colorScale" priority="1436">
      <colorScale>
        <cfvo type="min"/>
        <cfvo type="percent" val="50"/>
        <cfvo type="max"/>
        <color rgb="FFDD5C36"/>
        <color rgb="FFF0BE49"/>
        <color rgb="FF5A9F5F"/>
      </colorScale>
    </cfRule>
  </conditionalFormatting>
  <conditionalFormatting sqref="V478:V486">
    <cfRule type="colorScale" priority="1435">
      <colorScale>
        <cfvo type="min"/>
        <cfvo type="percent" val="50"/>
        <cfvo type="max"/>
        <color rgb="FFDD5C36"/>
        <color rgb="FFF0BE49"/>
        <color rgb="FF5A9F5F"/>
      </colorScale>
    </cfRule>
  </conditionalFormatting>
  <conditionalFormatting sqref="X478:X486">
    <cfRule type="colorScale" priority="1434">
      <colorScale>
        <cfvo type="min"/>
        <cfvo type="percent" val="50"/>
        <cfvo type="max"/>
        <color rgb="FFDD5C36"/>
        <color rgb="FFF0BE49"/>
        <color rgb="FF5A9F5F"/>
      </colorScale>
    </cfRule>
  </conditionalFormatting>
  <conditionalFormatting sqref="Z478:Z486">
    <cfRule type="colorScale" priority="1433">
      <colorScale>
        <cfvo type="min"/>
        <cfvo type="percent" val="50"/>
        <cfvo type="max"/>
        <color rgb="FFDD5C36"/>
        <color rgb="FFF0BE49"/>
        <color rgb="FF5A9F5F"/>
      </colorScale>
    </cfRule>
  </conditionalFormatting>
  <conditionalFormatting sqref="P488:P496">
    <cfRule type="colorScale" priority="1432">
      <colorScale>
        <cfvo type="min"/>
        <cfvo type="percent" val="50"/>
        <cfvo type="max"/>
        <color rgb="FF5A9F5F"/>
        <color rgb="FFF0BE49"/>
        <color rgb="FFDD5C36"/>
      </colorScale>
    </cfRule>
  </conditionalFormatting>
  <conditionalFormatting sqref="R488:R496">
    <cfRule type="colorScale" priority="1431">
      <colorScale>
        <cfvo type="min"/>
        <cfvo type="percent" val="50"/>
        <cfvo type="max"/>
        <color rgb="FF5A9F5F"/>
        <color rgb="FFF0BE49"/>
        <color rgb="FFDD5C36"/>
      </colorScale>
    </cfRule>
  </conditionalFormatting>
  <conditionalFormatting sqref="T488:T496">
    <cfRule type="colorScale" priority="1430">
      <colorScale>
        <cfvo type="min"/>
        <cfvo type="percent" val="50"/>
        <cfvo type="max"/>
        <color rgb="FFDD5C36"/>
        <color rgb="FFF0BE49"/>
        <color rgb="FF5A9F5F"/>
      </colorScale>
    </cfRule>
  </conditionalFormatting>
  <conditionalFormatting sqref="V488:V496">
    <cfRule type="colorScale" priority="1429">
      <colorScale>
        <cfvo type="min"/>
        <cfvo type="percent" val="50"/>
        <cfvo type="max"/>
        <color rgb="FFDD5C36"/>
        <color rgb="FFF0BE49"/>
        <color rgb="FF5A9F5F"/>
      </colorScale>
    </cfRule>
  </conditionalFormatting>
  <conditionalFormatting sqref="X488:X496">
    <cfRule type="colorScale" priority="1428">
      <colorScale>
        <cfvo type="min"/>
        <cfvo type="percent" val="50"/>
        <cfvo type="max"/>
        <color rgb="FFDD5C36"/>
        <color rgb="FFF0BE49"/>
        <color rgb="FF5A9F5F"/>
      </colorScale>
    </cfRule>
  </conditionalFormatting>
  <conditionalFormatting sqref="Z488:Z496">
    <cfRule type="colorScale" priority="1427">
      <colorScale>
        <cfvo type="min"/>
        <cfvo type="percent" val="50"/>
        <cfvo type="max"/>
        <color rgb="FFDD5C36"/>
        <color rgb="FFF0BE49"/>
        <color rgb="FF5A9F5F"/>
      </colorScale>
    </cfRule>
  </conditionalFormatting>
  <conditionalFormatting sqref="AB18:AB26">
    <cfRule type="cellIs" priority="870" stopIfTrue="1" operator="equal">
      <formula>0</formula>
    </cfRule>
    <cfRule type="colorScale" priority="1384">
      <colorScale>
        <cfvo type="min"/>
        <cfvo type="percent" val="50"/>
        <cfvo type="max"/>
        <color rgb="FFDD5C36"/>
        <color rgb="FFF0BE49"/>
        <color rgb="FF5A9F5F"/>
      </colorScale>
    </cfRule>
  </conditionalFormatting>
  <conditionalFormatting sqref="AD18:AD26">
    <cfRule type="cellIs" priority="868" stopIfTrue="1" operator="equal">
      <formula>0</formula>
    </cfRule>
    <cfRule type="colorScale" priority="869">
      <colorScale>
        <cfvo type="min"/>
        <cfvo type="percent" val="50"/>
        <cfvo type="max"/>
        <color rgb="FFDD5C36"/>
        <color rgb="FFF0BE49"/>
        <color rgb="FF5A9F5F"/>
      </colorScale>
    </cfRule>
  </conditionalFormatting>
  <conditionalFormatting sqref="AF18:AF26">
    <cfRule type="cellIs" priority="866" stopIfTrue="1" operator="equal">
      <formula>0</formula>
    </cfRule>
    <cfRule type="colorScale" priority="867">
      <colorScale>
        <cfvo type="min"/>
        <cfvo type="percent" val="50"/>
        <cfvo type="max"/>
        <color rgb="FFDD5C36"/>
        <color rgb="FFF0BE49"/>
        <color rgb="FF5A9F5F"/>
      </colorScale>
    </cfRule>
  </conditionalFormatting>
  <conditionalFormatting sqref="AH18:AH26">
    <cfRule type="cellIs" priority="864" stopIfTrue="1" operator="equal">
      <formula>0</formula>
    </cfRule>
    <cfRule type="colorScale" priority="865">
      <colorScale>
        <cfvo type="min"/>
        <cfvo type="percent" val="50"/>
        <cfvo type="max"/>
        <color rgb="FFDD5C36"/>
        <color rgb="FFF0BE49"/>
        <color rgb="FF5A9F5F"/>
      </colorScale>
    </cfRule>
  </conditionalFormatting>
  <conditionalFormatting sqref="AJ18:AJ26">
    <cfRule type="cellIs" priority="862" stopIfTrue="1" operator="equal">
      <formula>0</formula>
    </cfRule>
    <cfRule type="colorScale" priority="863">
      <colorScale>
        <cfvo type="min"/>
        <cfvo type="percent" val="50"/>
        <cfvo type="max"/>
        <color rgb="FFDD5C36"/>
        <color rgb="FFF0BE49"/>
        <color rgb="FF5A9F5F"/>
      </colorScale>
    </cfRule>
  </conditionalFormatting>
  <conditionalFormatting sqref="AL18:AL26">
    <cfRule type="cellIs" priority="860" stopIfTrue="1" operator="equal">
      <formula>0</formula>
    </cfRule>
    <cfRule type="colorScale" priority="861">
      <colorScale>
        <cfvo type="min"/>
        <cfvo type="percent" val="50"/>
        <cfvo type="max"/>
        <color rgb="FFDD5C36"/>
        <color rgb="FFF0BE49"/>
        <color rgb="FF5A9F5F"/>
      </colorScale>
    </cfRule>
  </conditionalFormatting>
  <conditionalFormatting sqref="AN18:AN26">
    <cfRule type="cellIs" priority="858" stopIfTrue="1" operator="equal">
      <formula>0</formula>
    </cfRule>
    <cfRule type="colorScale" priority="859">
      <colorScale>
        <cfvo type="min"/>
        <cfvo type="percent" val="50"/>
        <cfvo type="max"/>
        <color rgb="FFDD5C36"/>
        <color rgb="FFF0BE49"/>
        <color rgb="FF5A9F5F"/>
      </colorScale>
    </cfRule>
  </conditionalFormatting>
  <conditionalFormatting sqref="AP18:AP26">
    <cfRule type="cellIs" priority="856" stopIfTrue="1" operator="equal">
      <formula>0</formula>
    </cfRule>
    <cfRule type="colorScale" priority="857">
      <colorScale>
        <cfvo type="min"/>
        <cfvo type="percent" val="50"/>
        <cfvo type="max"/>
        <color rgb="FFDD5C36"/>
        <color rgb="FFF0BE49"/>
        <color rgb="FF5A9F5F"/>
      </colorScale>
    </cfRule>
  </conditionalFormatting>
  <conditionalFormatting sqref="AB28:AB36">
    <cfRule type="cellIs" priority="854" stopIfTrue="1" operator="equal">
      <formula>0</formula>
    </cfRule>
    <cfRule type="colorScale" priority="855">
      <colorScale>
        <cfvo type="min"/>
        <cfvo type="percent" val="50"/>
        <cfvo type="max"/>
        <color rgb="FFDD5C36"/>
        <color rgb="FFF0BE49"/>
        <color rgb="FF5A9F5F"/>
      </colorScale>
    </cfRule>
  </conditionalFormatting>
  <conditionalFormatting sqref="AD28:AD36">
    <cfRule type="cellIs" priority="852" stopIfTrue="1" operator="equal">
      <formula>0</formula>
    </cfRule>
    <cfRule type="colorScale" priority="853">
      <colorScale>
        <cfvo type="min"/>
        <cfvo type="percent" val="50"/>
        <cfvo type="max"/>
        <color rgb="FFDD5C36"/>
        <color rgb="FFF0BE49"/>
        <color rgb="FF5A9F5F"/>
      </colorScale>
    </cfRule>
  </conditionalFormatting>
  <conditionalFormatting sqref="AF28:AF36">
    <cfRule type="cellIs" priority="850" stopIfTrue="1" operator="equal">
      <formula>0</formula>
    </cfRule>
    <cfRule type="colorScale" priority="851">
      <colorScale>
        <cfvo type="min"/>
        <cfvo type="percent" val="50"/>
        <cfvo type="max"/>
        <color rgb="FFDD5C36"/>
        <color rgb="FFF0BE49"/>
        <color rgb="FF5A9F5F"/>
      </colorScale>
    </cfRule>
  </conditionalFormatting>
  <conditionalFormatting sqref="AH28:AH36">
    <cfRule type="cellIs" priority="848" stopIfTrue="1" operator="equal">
      <formula>0</formula>
    </cfRule>
    <cfRule type="colorScale" priority="849">
      <colorScale>
        <cfvo type="min"/>
        <cfvo type="percent" val="50"/>
        <cfvo type="max"/>
        <color rgb="FFDD5C36"/>
        <color rgb="FFF0BE49"/>
        <color rgb="FF5A9F5F"/>
      </colorScale>
    </cfRule>
  </conditionalFormatting>
  <conditionalFormatting sqref="AJ28:AJ36">
    <cfRule type="cellIs" priority="846" stopIfTrue="1" operator="equal">
      <formula>0</formula>
    </cfRule>
    <cfRule type="colorScale" priority="847">
      <colorScale>
        <cfvo type="min"/>
        <cfvo type="percent" val="50"/>
        <cfvo type="max"/>
        <color rgb="FFDD5C36"/>
        <color rgb="FFF0BE49"/>
        <color rgb="FF5A9F5F"/>
      </colorScale>
    </cfRule>
  </conditionalFormatting>
  <conditionalFormatting sqref="AL28:AL36">
    <cfRule type="cellIs" priority="844" stopIfTrue="1" operator="equal">
      <formula>0</formula>
    </cfRule>
    <cfRule type="colorScale" priority="845">
      <colorScale>
        <cfvo type="min"/>
        <cfvo type="percent" val="50"/>
        <cfvo type="max"/>
        <color rgb="FFDD5C36"/>
        <color rgb="FFF0BE49"/>
        <color rgb="FF5A9F5F"/>
      </colorScale>
    </cfRule>
  </conditionalFormatting>
  <conditionalFormatting sqref="AN28:AN36">
    <cfRule type="cellIs" priority="842" stopIfTrue="1" operator="equal">
      <formula>0</formula>
    </cfRule>
    <cfRule type="colorScale" priority="843">
      <colorScale>
        <cfvo type="min"/>
        <cfvo type="percent" val="50"/>
        <cfvo type="max"/>
        <color rgb="FFDD5C36"/>
        <color rgb="FFF0BE49"/>
        <color rgb="FF5A9F5F"/>
      </colorScale>
    </cfRule>
  </conditionalFormatting>
  <conditionalFormatting sqref="AP28:AP36">
    <cfRule type="cellIs" priority="840" stopIfTrue="1" operator="equal">
      <formula>0</formula>
    </cfRule>
    <cfRule type="colorScale" priority="841">
      <colorScale>
        <cfvo type="min"/>
        <cfvo type="percent" val="50"/>
        <cfvo type="max"/>
        <color rgb="FFDD5C36"/>
        <color rgb="FFF0BE49"/>
        <color rgb="FF5A9F5F"/>
      </colorScale>
    </cfRule>
  </conditionalFormatting>
  <conditionalFormatting sqref="AB38:AB46">
    <cfRule type="cellIs" priority="838" stopIfTrue="1" operator="equal">
      <formula>0</formula>
    </cfRule>
    <cfRule type="colorScale" priority="839">
      <colorScale>
        <cfvo type="min"/>
        <cfvo type="percent" val="50"/>
        <cfvo type="max"/>
        <color rgb="FFDD5C36"/>
        <color rgb="FFF0BE49"/>
        <color rgb="FF5A9F5F"/>
      </colorScale>
    </cfRule>
  </conditionalFormatting>
  <conditionalFormatting sqref="AD38:AD46">
    <cfRule type="cellIs" priority="836" stopIfTrue="1" operator="equal">
      <formula>0</formula>
    </cfRule>
    <cfRule type="colorScale" priority="837">
      <colorScale>
        <cfvo type="min"/>
        <cfvo type="percent" val="50"/>
        <cfvo type="max"/>
        <color rgb="FFDD5C36"/>
        <color rgb="FFF0BE49"/>
        <color rgb="FF5A9F5F"/>
      </colorScale>
    </cfRule>
  </conditionalFormatting>
  <conditionalFormatting sqref="AF38:AF46">
    <cfRule type="cellIs" priority="834" stopIfTrue="1" operator="equal">
      <formula>0</formula>
    </cfRule>
    <cfRule type="colorScale" priority="835">
      <colorScale>
        <cfvo type="min"/>
        <cfvo type="percent" val="50"/>
        <cfvo type="max"/>
        <color rgb="FFDD5C36"/>
        <color rgb="FFF0BE49"/>
        <color rgb="FF5A9F5F"/>
      </colorScale>
    </cfRule>
  </conditionalFormatting>
  <conditionalFormatting sqref="AH38:AH46">
    <cfRule type="cellIs" priority="832" stopIfTrue="1" operator="equal">
      <formula>0</formula>
    </cfRule>
    <cfRule type="colorScale" priority="833">
      <colorScale>
        <cfvo type="min"/>
        <cfvo type="percent" val="50"/>
        <cfvo type="max"/>
        <color rgb="FFDD5C36"/>
        <color rgb="FFF0BE49"/>
        <color rgb="FF5A9F5F"/>
      </colorScale>
    </cfRule>
  </conditionalFormatting>
  <conditionalFormatting sqref="AJ38:AJ46">
    <cfRule type="cellIs" priority="830" stopIfTrue="1" operator="equal">
      <formula>0</formula>
    </cfRule>
    <cfRule type="colorScale" priority="831">
      <colorScale>
        <cfvo type="min"/>
        <cfvo type="percent" val="50"/>
        <cfvo type="max"/>
        <color rgb="FFDD5C36"/>
        <color rgb="FFF0BE49"/>
        <color rgb="FF5A9F5F"/>
      </colorScale>
    </cfRule>
  </conditionalFormatting>
  <conditionalFormatting sqref="AL38:AL46">
    <cfRule type="cellIs" priority="828" stopIfTrue="1" operator="equal">
      <formula>0</formula>
    </cfRule>
    <cfRule type="colorScale" priority="829">
      <colorScale>
        <cfvo type="min"/>
        <cfvo type="percent" val="50"/>
        <cfvo type="max"/>
        <color rgb="FFDD5C36"/>
        <color rgb="FFF0BE49"/>
        <color rgb="FF5A9F5F"/>
      </colorScale>
    </cfRule>
  </conditionalFormatting>
  <conditionalFormatting sqref="AN38:AN46">
    <cfRule type="cellIs" priority="826" stopIfTrue="1" operator="equal">
      <formula>0</formula>
    </cfRule>
    <cfRule type="colorScale" priority="827">
      <colorScale>
        <cfvo type="min"/>
        <cfvo type="percent" val="50"/>
        <cfvo type="max"/>
        <color rgb="FFDD5C36"/>
        <color rgb="FFF0BE49"/>
        <color rgb="FF5A9F5F"/>
      </colorScale>
    </cfRule>
  </conditionalFormatting>
  <conditionalFormatting sqref="AP38:AP46">
    <cfRule type="cellIs" priority="824" stopIfTrue="1" operator="equal">
      <formula>0</formula>
    </cfRule>
    <cfRule type="colorScale" priority="825">
      <colorScale>
        <cfvo type="min"/>
        <cfvo type="percent" val="50"/>
        <cfvo type="max"/>
        <color rgb="FFDD5C36"/>
        <color rgb="FFF0BE49"/>
        <color rgb="FF5A9F5F"/>
      </colorScale>
    </cfRule>
  </conditionalFormatting>
  <conditionalFormatting sqref="AB48:AB56">
    <cfRule type="cellIs" priority="822" stopIfTrue="1" operator="equal">
      <formula>0</formula>
    </cfRule>
    <cfRule type="colorScale" priority="823">
      <colorScale>
        <cfvo type="min"/>
        <cfvo type="percent" val="50"/>
        <cfvo type="max"/>
        <color rgb="FFDD5C36"/>
        <color rgb="FFF0BE49"/>
        <color rgb="FF5A9F5F"/>
      </colorScale>
    </cfRule>
  </conditionalFormatting>
  <conditionalFormatting sqref="AD48:AD56">
    <cfRule type="cellIs" priority="820" stopIfTrue="1" operator="equal">
      <formula>0</formula>
    </cfRule>
    <cfRule type="colorScale" priority="821">
      <colorScale>
        <cfvo type="min"/>
        <cfvo type="percent" val="50"/>
        <cfvo type="max"/>
        <color rgb="FFDD5C36"/>
        <color rgb="FFF0BE49"/>
        <color rgb="FF5A9F5F"/>
      </colorScale>
    </cfRule>
  </conditionalFormatting>
  <conditionalFormatting sqref="AF48:AF56">
    <cfRule type="cellIs" priority="818" stopIfTrue="1" operator="equal">
      <formula>0</formula>
    </cfRule>
    <cfRule type="colorScale" priority="819">
      <colorScale>
        <cfvo type="min"/>
        <cfvo type="percent" val="50"/>
        <cfvo type="max"/>
        <color rgb="FFDD5C36"/>
        <color rgb="FFF0BE49"/>
        <color rgb="FF5A9F5F"/>
      </colorScale>
    </cfRule>
  </conditionalFormatting>
  <conditionalFormatting sqref="AH48:AH56">
    <cfRule type="cellIs" priority="816" stopIfTrue="1" operator="equal">
      <formula>0</formula>
    </cfRule>
    <cfRule type="colorScale" priority="817">
      <colorScale>
        <cfvo type="min"/>
        <cfvo type="percent" val="50"/>
        <cfvo type="max"/>
        <color rgb="FFDD5C36"/>
        <color rgb="FFF0BE49"/>
        <color rgb="FF5A9F5F"/>
      </colorScale>
    </cfRule>
  </conditionalFormatting>
  <conditionalFormatting sqref="AJ48:AJ56">
    <cfRule type="cellIs" priority="814" stopIfTrue="1" operator="equal">
      <formula>0</formula>
    </cfRule>
    <cfRule type="colorScale" priority="815">
      <colorScale>
        <cfvo type="min"/>
        <cfvo type="percent" val="50"/>
        <cfvo type="max"/>
        <color rgb="FFDD5C36"/>
        <color rgb="FFF0BE49"/>
        <color rgb="FF5A9F5F"/>
      </colorScale>
    </cfRule>
  </conditionalFormatting>
  <conditionalFormatting sqref="AL48:AL56">
    <cfRule type="cellIs" priority="812" stopIfTrue="1" operator="equal">
      <formula>0</formula>
    </cfRule>
    <cfRule type="colorScale" priority="813">
      <colorScale>
        <cfvo type="min"/>
        <cfvo type="percent" val="50"/>
        <cfvo type="max"/>
        <color rgb="FFDD5C36"/>
        <color rgb="FFF0BE49"/>
        <color rgb="FF5A9F5F"/>
      </colorScale>
    </cfRule>
  </conditionalFormatting>
  <conditionalFormatting sqref="AN48:AN56">
    <cfRule type="cellIs" priority="810" stopIfTrue="1" operator="equal">
      <formula>0</formula>
    </cfRule>
    <cfRule type="colorScale" priority="811">
      <colorScale>
        <cfvo type="min"/>
        <cfvo type="percent" val="50"/>
        <cfvo type="max"/>
        <color rgb="FFDD5C36"/>
        <color rgb="FFF0BE49"/>
        <color rgb="FF5A9F5F"/>
      </colorScale>
    </cfRule>
  </conditionalFormatting>
  <conditionalFormatting sqref="AP48:AP56">
    <cfRule type="cellIs" priority="808" stopIfTrue="1" operator="equal">
      <formula>0</formula>
    </cfRule>
    <cfRule type="colorScale" priority="809">
      <colorScale>
        <cfvo type="min"/>
        <cfvo type="percent" val="50"/>
        <cfvo type="max"/>
        <color rgb="FFDD5C36"/>
        <color rgb="FFF0BE49"/>
        <color rgb="FF5A9F5F"/>
      </colorScale>
    </cfRule>
  </conditionalFormatting>
  <conditionalFormatting sqref="AB58:AB66">
    <cfRule type="cellIs" priority="806" stopIfTrue="1" operator="equal">
      <formula>0</formula>
    </cfRule>
    <cfRule type="colorScale" priority="807">
      <colorScale>
        <cfvo type="min"/>
        <cfvo type="percent" val="50"/>
        <cfvo type="max"/>
        <color rgb="FFDD5C36"/>
        <color rgb="FFF0BE49"/>
        <color rgb="FF5A9F5F"/>
      </colorScale>
    </cfRule>
  </conditionalFormatting>
  <conditionalFormatting sqref="AD58:AD66">
    <cfRule type="cellIs" priority="804" stopIfTrue="1" operator="equal">
      <formula>0</formula>
    </cfRule>
    <cfRule type="colorScale" priority="805">
      <colorScale>
        <cfvo type="min"/>
        <cfvo type="percent" val="50"/>
        <cfvo type="max"/>
        <color rgb="FFDD5C36"/>
        <color rgb="FFF0BE49"/>
        <color rgb="FF5A9F5F"/>
      </colorScale>
    </cfRule>
  </conditionalFormatting>
  <conditionalFormatting sqref="AF58:AF66">
    <cfRule type="cellIs" priority="802" stopIfTrue="1" operator="equal">
      <formula>0</formula>
    </cfRule>
    <cfRule type="colorScale" priority="803">
      <colorScale>
        <cfvo type="min"/>
        <cfvo type="percent" val="50"/>
        <cfvo type="max"/>
        <color rgb="FFDD5C36"/>
        <color rgb="FFF0BE49"/>
        <color rgb="FF5A9F5F"/>
      </colorScale>
    </cfRule>
  </conditionalFormatting>
  <conditionalFormatting sqref="AH58:AH66">
    <cfRule type="cellIs" priority="800" stopIfTrue="1" operator="equal">
      <formula>0</formula>
    </cfRule>
    <cfRule type="colorScale" priority="801">
      <colorScale>
        <cfvo type="min"/>
        <cfvo type="percent" val="50"/>
        <cfvo type="max"/>
        <color rgb="FFDD5C36"/>
        <color rgb="FFF0BE49"/>
        <color rgb="FF5A9F5F"/>
      </colorScale>
    </cfRule>
  </conditionalFormatting>
  <conditionalFormatting sqref="AJ58:AJ66">
    <cfRule type="cellIs" priority="798" stopIfTrue="1" operator="equal">
      <formula>0</formula>
    </cfRule>
    <cfRule type="colorScale" priority="799">
      <colorScale>
        <cfvo type="min"/>
        <cfvo type="percent" val="50"/>
        <cfvo type="max"/>
        <color rgb="FFDD5C36"/>
        <color rgb="FFF0BE49"/>
        <color rgb="FF5A9F5F"/>
      </colorScale>
    </cfRule>
  </conditionalFormatting>
  <conditionalFormatting sqref="AL58:AL66">
    <cfRule type="cellIs" priority="796" stopIfTrue="1" operator="equal">
      <formula>0</formula>
    </cfRule>
    <cfRule type="colorScale" priority="797">
      <colorScale>
        <cfvo type="min"/>
        <cfvo type="percent" val="50"/>
        <cfvo type="max"/>
        <color rgb="FFDD5C36"/>
        <color rgb="FFF0BE49"/>
        <color rgb="FF5A9F5F"/>
      </colorScale>
    </cfRule>
  </conditionalFormatting>
  <conditionalFormatting sqref="AN58:AN66">
    <cfRule type="cellIs" priority="794" stopIfTrue="1" operator="equal">
      <formula>0</formula>
    </cfRule>
    <cfRule type="colorScale" priority="795">
      <colorScale>
        <cfvo type="min"/>
        <cfvo type="percent" val="50"/>
        <cfvo type="max"/>
        <color rgb="FFDD5C36"/>
        <color rgb="FFF0BE49"/>
        <color rgb="FF5A9F5F"/>
      </colorScale>
    </cfRule>
  </conditionalFormatting>
  <conditionalFormatting sqref="AP58:AP66">
    <cfRule type="cellIs" priority="792" stopIfTrue="1" operator="equal">
      <formula>0</formula>
    </cfRule>
    <cfRule type="colorScale" priority="793">
      <colorScale>
        <cfvo type="min"/>
        <cfvo type="percent" val="50"/>
        <cfvo type="max"/>
        <color rgb="FFDD5C36"/>
        <color rgb="FFF0BE49"/>
        <color rgb="FF5A9F5F"/>
      </colorScale>
    </cfRule>
  </conditionalFormatting>
  <conditionalFormatting sqref="AB68:AB76">
    <cfRule type="cellIs" priority="790" stopIfTrue="1" operator="equal">
      <formula>0</formula>
    </cfRule>
    <cfRule type="colorScale" priority="791">
      <colorScale>
        <cfvo type="min"/>
        <cfvo type="percent" val="50"/>
        <cfvo type="max"/>
        <color rgb="FFDD5C36"/>
        <color rgb="FFF0BE49"/>
        <color rgb="FF5A9F5F"/>
      </colorScale>
    </cfRule>
  </conditionalFormatting>
  <conditionalFormatting sqref="AD68:AD76">
    <cfRule type="cellIs" priority="788" stopIfTrue="1" operator="equal">
      <formula>0</formula>
    </cfRule>
    <cfRule type="colorScale" priority="789">
      <colorScale>
        <cfvo type="min"/>
        <cfvo type="percent" val="50"/>
        <cfvo type="max"/>
        <color rgb="FFDD5C36"/>
        <color rgb="FFF0BE49"/>
        <color rgb="FF5A9F5F"/>
      </colorScale>
    </cfRule>
  </conditionalFormatting>
  <conditionalFormatting sqref="AF68:AF76">
    <cfRule type="cellIs" priority="786" stopIfTrue="1" operator="equal">
      <formula>0</formula>
    </cfRule>
    <cfRule type="colorScale" priority="787">
      <colorScale>
        <cfvo type="min"/>
        <cfvo type="percent" val="50"/>
        <cfvo type="max"/>
        <color rgb="FFDD5C36"/>
        <color rgb="FFF0BE49"/>
        <color rgb="FF5A9F5F"/>
      </colorScale>
    </cfRule>
  </conditionalFormatting>
  <conditionalFormatting sqref="AH68:AH76">
    <cfRule type="cellIs" priority="784" stopIfTrue="1" operator="equal">
      <formula>0</formula>
    </cfRule>
    <cfRule type="colorScale" priority="785">
      <colorScale>
        <cfvo type="min"/>
        <cfvo type="percent" val="50"/>
        <cfvo type="max"/>
        <color rgb="FFDD5C36"/>
        <color rgb="FFF0BE49"/>
        <color rgb="FF5A9F5F"/>
      </colorScale>
    </cfRule>
  </conditionalFormatting>
  <conditionalFormatting sqref="AJ68:AJ76">
    <cfRule type="cellIs" priority="782" stopIfTrue="1" operator="equal">
      <formula>0</formula>
    </cfRule>
    <cfRule type="colorScale" priority="783">
      <colorScale>
        <cfvo type="min"/>
        <cfvo type="percent" val="50"/>
        <cfvo type="max"/>
        <color rgb="FFDD5C36"/>
        <color rgb="FFF0BE49"/>
        <color rgb="FF5A9F5F"/>
      </colorScale>
    </cfRule>
  </conditionalFormatting>
  <conditionalFormatting sqref="AL68:AL76">
    <cfRule type="cellIs" priority="780" stopIfTrue="1" operator="equal">
      <formula>0</formula>
    </cfRule>
    <cfRule type="colorScale" priority="781">
      <colorScale>
        <cfvo type="min"/>
        <cfvo type="percent" val="50"/>
        <cfvo type="max"/>
        <color rgb="FFDD5C36"/>
        <color rgb="FFF0BE49"/>
        <color rgb="FF5A9F5F"/>
      </colorScale>
    </cfRule>
  </conditionalFormatting>
  <conditionalFormatting sqref="AN68:AN76">
    <cfRule type="cellIs" priority="778" stopIfTrue="1" operator="equal">
      <formula>0</formula>
    </cfRule>
    <cfRule type="colorScale" priority="779">
      <colorScale>
        <cfvo type="min"/>
        <cfvo type="percent" val="50"/>
        <cfvo type="max"/>
        <color rgb="FFDD5C36"/>
        <color rgb="FFF0BE49"/>
        <color rgb="FF5A9F5F"/>
      </colorScale>
    </cfRule>
  </conditionalFormatting>
  <conditionalFormatting sqref="AP68:AP76">
    <cfRule type="cellIs" priority="776" stopIfTrue="1" operator="equal">
      <formula>0</formula>
    </cfRule>
    <cfRule type="colorScale" priority="777">
      <colorScale>
        <cfvo type="min"/>
        <cfvo type="percent" val="50"/>
        <cfvo type="max"/>
        <color rgb="FFDD5C36"/>
        <color rgb="FFF0BE49"/>
        <color rgb="FF5A9F5F"/>
      </colorScale>
    </cfRule>
  </conditionalFormatting>
  <conditionalFormatting sqref="AB78:AB86">
    <cfRule type="cellIs" priority="774" stopIfTrue="1" operator="equal">
      <formula>0</formula>
    </cfRule>
    <cfRule type="colorScale" priority="775">
      <colorScale>
        <cfvo type="min"/>
        <cfvo type="percent" val="50"/>
        <cfvo type="max"/>
        <color rgb="FFDD5C36"/>
        <color rgb="FFF0BE49"/>
        <color rgb="FF5A9F5F"/>
      </colorScale>
    </cfRule>
  </conditionalFormatting>
  <conditionalFormatting sqref="AD78:AD86">
    <cfRule type="cellIs" priority="772" stopIfTrue="1" operator="equal">
      <formula>0</formula>
    </cfRule>
    <cfRule type="colorScale" priority="773">
      <colorScale>
        <cfvo type="min"/>
        <cfvo type="percent" val="50"/>
        <cfvo type="max"/>
        <color rgb="FFDD5C36"/>
        <color rgb="FFF0BE49"/>
        <color rgb="FF5A9F5F"/>
      </colorScale>
    </cfRule>
  </conditionalFormatting>
  <conditionalFormatting sqref="AF78:AF86">
    <cfRule type="cellIs" priority="770" stopIfTrue="1" operator="equal">
      <formula>0</formula>
    </cfRule>
    <cfRule type="colorScale" priority="771">
      <colorScale>
        <cfvo type="min"/>
        <cfvo type="percent" val="50"/>
        <cfvo type="max"/>
        <color rgb="FFDD5C36"/>
        <color rgb="FFF0BE49"/>
        <color rgb="FF5A9F5F"/>
      </colorScale>
    </cfRule>
  </conditionalFormatting>
  <conditionalFormatting sqref="AH78:AH86">
    <cfRule type="cellIs" priority="768" stopIfTrue="1" operator="equal">
      <formula>0</formula>
    </cfRule>
    <cfRule type="colorScale" priority="769">
      <colorScale>
        <cfvo type="min"/>
        <cfvo type="percent" val="50"/>
        <cfvo type="max"/>
        <color rgb="FFDD5C36"/>
        <color rgb="FFF0BE49"/>
        <color rgb="FF5A9F5F"/>
      </colorScale>
    </cfRule>
  </conditionalFormatting>
  <conditionalFormatting sqref="AJ78:AJ86">
    <cfRule type="cellIs" priority="766" stopIfTrue="1" operator="equal">
      <formula>0</formula>
    </cfRule>
    <cfRule type="colorScale" priority="767">
      <colorScale>
        <cfvo type="min"/>
        <cfvo type="percent" val="50"/>
        <cfvo type="max"/>
        <color rgb="FFDD5C36"/>
        <color rgb="FFF0BE49"/>
        <color rgb="FF5A9F5F"/>
      </colorScale>
    </cfRule>
  </conditionalFormatting>
  <conditionalFormatting sqref="AL78:AL86">
    <cfRule type="cellIs" priority="764" stopIfTrue="1" operator="equal">
      <formula>0</formula>
    </cfRule>
    <cfRule type="colorScale" priority="765">
      <colorScale>
        <cfvo type="min"/>
        <cfvo type="percent" val="50"/>
        <cfvo type="max"/>
        <color rgb="FFDD5C36"/>
        <color rgb="FFF0BE49"/>
        <color rgb="FF5A9F5F"/>
      </colorScale>
    </cfRule>
  </conditionalFormatting>
  <conditionalFormatting sqref="AN78:AN86">
    <cfRule type="cellIs" priority="762" stopIfTrue="1" operator="equal">
      <formula>0</formula>
    </cfRule>
    <cfRule type="colorScale" priority="763">
      <colorScale>
        <cfvo type="min"/>
        <cfvo type="percent" val="50"/>
        <cfvo type="max"/>
        <color rgb="FFDD5C36"/>
        <color rgb="FFF0BE49"/>
        <color rgb="FF5A9F5F"/>
      </colorScale>
    </cfRule>
  </conditionalFormatting>
  <conditionalFormatting sqref="AP78:AP86">
    <cfRule type="cellIs" priority="760" stopIfTrue="1" operator="equal">
      <formula>0</formula>
    </cfRule>
    <cfRule type="colorScale" priority="761">
      <colorScale>
        <cfvo type="min"/>
        <cfvo type="percent" val="50"/>
        <cfvo type="max"/>
        <color rgb="FFDD5C36"/>
        <color rgb="FFF0BE49"/>
        <color rgb="FF5A9F5F"/>
      </colorScale>
    </cfRule>
  </conditionalFormatting>
  <conditionalFormatting sqref="AB88:AB96">
    <cfRule type="cellIs" priority="758" stopIfTrue="1" operator="equal">
      <formula>0</formula>
    </cfRule>
    <cfRule type="colorScale" priority="759">
      <colorScale>
        <cfvo type="min"/>
        <cfvo type="percent" val="50"/>
        <cfvo type="max"/>
        <color rgb="FFDD5C36"/>
        <color rgb="FFF0BE49"/>
        <color rgb="FF5A9F5F"/>
      </colorScale>
    </cfRule>
  </conditionalFormatting>
  <conditionalFormatting sqref="AD88:AD96">
    <cfRule type="cellIs" priority="756" stopIfTrue="1" operator="equal">
      <formula>0</formula>
    </cfRule>
    <cfRule type="colorScale" priority="757">
      <colorScale>
        <cfvo type="min"/>
        <cfvo type="percent" val="50"/>
        <cfvo type="max"/>
        <color rgb="FFDD5C36"/>
        <color rgb="FFF0BE49"/>
        <color rgb="FF5A9F5F"/>
      </colorScale>
    </cfRule>
  </conditionalFormatting>
  <conditionalFormatting sqref="AF88:AF96">
    <cfRule type="cellIs" priority="754" stopIfTrue="1" operator="equal">
      <formula>0</formula>
    </cfRule>
    <cfRule type="colorScale" priority="755">
      <colorScale>
        <cfvo type="min"/>
        <cfvo type="percent" val="50"/>
        <cfvo type="max"/>
        <color rgb="FFDD5C36"/>
        <color rgb="FFF0BE49"/>
        <color rgb="FF5A9F5F"/>
      </colorScale>
    </cfRule>
  </conditionalFormatting>
  <conditionalFormatting sqref="AH88:AH96">
    <cfRule type="cellIs" priority="752" stopIfTrue="1" operator="equal">
      <formula>0</formula>
    </cfRule>
    <cfRule type="colorScale" priority="753">
      <colorScale>
        <cfvo type="min"/>
        <cfvo type="percent" val="50"/>
        <cfvo type="max"/>
        <color rgb="FFDD5C36"/>
        <color rgb="FFF0BE49"/>
        <color rgb="FF5A9F5F"/>
      </colorScale>
    </cfRule>
  </conditionalFormatting>
  <conditionalFormatting sqref="AJ88:AJ96">
    <cfRule type="cellIs" priority="750" stopIfTrue="1" operator="equal">
      <formula>0</formula>
    </cfRule>
    <cfRule type="colorScale" priority="751">
      <colorScale>
        <cfvo type="min"/>
        <cfvo type="percent" val="50"/>
        <cfvo type="max"/>
        <color rgb="FFDD5C36"/>
        <color rgb="FFF0BE49"/>
        <color rgb="FF5A9F5F"/>
      </colorScale>
    </cfRule>
  </conditionalFormatting>
  <conditionalFormatting sqref="AL88:AL96">
    <cfRule type="cellIs" priority="748" stopIfTrue="1" operator="equal">
      <formula>0</formula>
    </cfRule>
    <cfRule type="colorScale" priority="749">
      <colorScale>
        <cfvo type="min"/>
        <cfvo type="percent" val="50"/>
        <cfvo type="max"/>
        <color rgb="FFDD5C36"/>
        <color rgb="FFF0BE49"/>
        <color rgb="FF5A9F5F"/>
      </colorScale>
    </cfRule>
  </conditionalFormatting>
  <conditionalFormatting sqref="AN88:AN96">
    <cfRule type="cellIs" priority="746" stopIfTrue="1" operator="equal">
      <formula>0</formula>
    </cfRule>
    <cfRule type="colorScale" priority="747">
      <colorScale>
        <cfvo type="min"/>
        <cfvo type="percent" val="50"/>
        <cfvo type="max"/>
        <color rgb="FFDD5C36"/>
        <color rgb="FFF0BE49"/>
        <color rgb="FF5A9F5F"/>
      </colorScale>
    </cfRule>
  </conditionalFormatting>
  <conditionalFormatting sqref="AP88:AP96">
    <cfRule type="cellIs" priority="744" stopIfTrue="1" operator="equal">
      <formula>0</formula>
    </cfRule>
    <cfRule type="colorScale" priority="745">
      <colorScale>
        <cfvo type="min"/>
        <cfvo type="percent" val="50"/>
        <cfvo type="max"/>
        <color rgb="FFDD5C36"/>
        <color rgb="FFF0BE49"/>
        <color rgb="FF5A9F5F"/>
      </colorScale>
    </cfRule>
  </conditionalFormatting>
  <conditionalFormatting sqref="AB98:AB106">
    <cfRule type="cellIs" priority="742" stopIfTrue="1" operator="equal">
      <formula>0</formula>
    </cfRule>
    <cfRule type="colorScale" priority="743">
      <colorScale>
        <cfvo type="min"/>
        <cfvo type="percent" val="50"/>
        <cfvo type="max"/>
        <color rgb="FFDD5C36"/>
        <color rgb="FFF0BE49"/>
        <color rgb="FF5A9F5F"/>
      </colorScale>
    </cfRule>
  </conditionalFormatting>
  <conditionalFormatting sqref="AD98:AD106">
    <cfRule type="cellIs" priority="740" stopIfTrue="1" operator="equal">
      <formula>0</formula>
    </cfRule>
    <cfRule type="colorScale" priority="741">
      <colorScale>
        <cfvo type="min"/>
        <cfvo type="percent" val="50"/>
        <cfvo type="max"/>
        <color rgb="FFDD5C36"/>
        <color rgb="FFF0BE49"/>
        <color rgb="FF5A9F5F"/>
      </colorScale>
    </cfRule>
  </conditionalFormatting>
  <conditionalFormatting sqref="AF98:AF106">
    <cfRule type="cellIs" priority="738" stopIfTrue="1" operator="equal">
      <formula>0</formula>
    </cfRule>
    <cfRule type="colorScale" priority="739">
      <colorScale>
        <cfvo type="min"/>
        <cfvo type="percent" val="50"/>
        <cfvo type="max"/>
        <color rgb="FFDD5C36"/>
        <color rgb="FFF0BE49"/>
        <color rgb="FF5A9F5F"/>
      </colorScale>
    </cfRule>
  </conditionalFormatting>
  <conditionalFormatting sqref="AH98:AH106">
    <cfRule type="cellIs" priority="736" stopIfTrue="1" operator="equal">
      <formula>0</formula>
    </cfRule>
    <cfRule type="colorScale" priority="737">
      <colorScale>
        <cfvo type="min"/>
        <cfvo type="percent" val="50"/>
        <cfvo type="max"/>
        <color rgb="FFDD5C36"/>
        <color rgb="FFF0BE49"/>
        <color rgb="FF5A9F5F"/>
      </colorScale>
    </cfRule>
  </conditionalFormatting>
  <conditionalFormatting sqref="AJ98:AJ106">
    <cfRule type="cellIs" priority="734" stopIfTrue="1" operator="equal">
      <formula>0</formula>
    </cfRule>
    <cfRule type="colorScale" priority="735">
      <colorScale>
        <cfvo type="min"/>
        <cfvo type="percent" val="50"/>
        <cfvo type="max"/>
        <color rgb="FFDD5C36"/>
        <color rgb="FFF0BE49"/>
        <color rgb="FF5A9F5F"/>
      </colorScale>
    </cfRule>
  </conditionalFormatting>
  <conditionalFormatting sqref="AL98:AL106">
    <cfRule type="cellIs" priority="732" stopIfTrue="1" operator="equal">
      <formula>0</formula>
    </cfRule>
    <cfRule type="colorScale" priority="733">
      <colorScale>
        <cfvo type="min"/>
        <cfvo type="percent" val="50"/>
        <cfvo type="max"/>
        <color rgb="FFDD5C36"/>
        <color rgb="FFF0BE49"/>
        <color rgb="FF5A9F5F"/>
      </colorScale>
    </cfRule>
  </conditionalFormatting>
  <conditionalFormatting sqref="AN98:AN106">
    <cfRule type="cellIs" priority="730" stopIfTrue="1" operator="equal">
      <formula>0</formula>
    </cfRule>
    <cfRule type="colorScale" priority="731">
      <colorScale>
        <cfvo type="min"/>
        <cfvo type="percent" val="50"/>
        <cfvo type="max"/>
        <color rgb="FFDD5C36"/>
        <color rgb="FFF0BE49"/>
        <color rgb="FF5A9F5F"/>
      </colorScale>
    </cfRule>
  </conditionalFormatting>
  <conditionalFormatting sqref="AP98:AP106">
    <cfRule type="cellIs" priority="728" stopIfTrue="1" operator="equal">
      <formula>0</formula>
    </cfRule>
    <cfRule type="colorScale" priority="729">
      <colorScale>
        <cfvo type="min"/>
        <cfvo type="percent" val="50"/>
        <cfvo type="max"/>
        <color rgb="FFDD5C36"/>
        <color rgb="FFF0BE49"/>
        <color rgb="FF5A9F5F"/>
      </colorScale>
    </cfRule>
  </conditionalFormatting>
  <conditionalFormatting sqref="AB108:AB116">
    <cfRule type="cellIs" priority="726" stopIfTrue="1" operator="equal">
      <formula>0</formula>
    </cfRule>
    <cfRule type="colorScale" priority="727">
      <colorScale>
        <cfvo type="min"/>
        <cfvo type="percent" val="50"/>
        <cfvo type="max"/>
        <color rgb="FFDD5C36"/>
        <color rgb="FFF0BE49"/>
        <color rgb="FF5A9F5F"/>
      </colorScale>
    </cfRule>
  </conditionalFormatting>
  <conditionalFormatting sqref="AD108:AD116">
    <cfRule type="cellIs" priority="724" stopIfTrue="1" operator="equal">
      <formula>0</formula>
    </cfRule>
    <cfRule type="colorScale" priority="725">
      <colorScale>
        <cfvo type="min"/>
        <cfvo type="percent" val="50"/>
        <cfvo type="max"/>
        <color rgb="FFDD5C36"/>
        <color rgb="FFF0BE49"/>
        <color rgb="FF5A9F5F"/>
      </colorScale>
    </cfRule>
  </conditionalFormatting>
  <conditionalFormatting sqref="AF108:AF116">
    <cfRule type="cellIs" priority="722" stopIfTrue="1" operator="equal">
      <formula>0</formula>
    </cfRule>
    <cfRule type="colorScale" priority="723">
      <colorScale>
        <cfvo type="min"/>
        <cfvo type="percent" val="50"/>
        <cfvo type="max"/>
        <color rgb="FFDD5C36"/>
        <color rgb="FFF0BE49"/>
        <color rgb="FF5A9F5F"/>
      </colorScale>
    </cfRule>
  </conditionalFormatting>
  <conditionalFormatting sqref="AH108:AH116">
    <cfRule type="cellIs" priority="720" stopIfTrue="1" operator="equal">
      <formula>0</formula>
    </cfRule>
    <cfRule type="colorScale" priority="721">
      <colorScale>
        <cfvo type="min"/>
        <cfvo type="percent" val="50"/>
        <cfvo type="max"/>
        <color rgb="FFDD5C36"/>
        <color rgb="FFF0BE49"/>
        <color rgb="FF5A9F5F"/>
      </colorScale>
    </cfRule>
  </conditionalFormatting>
  <conditionalFormatting sqref="AJ108:AJ116">
    <cfRule type="cellIs" priority="718" stopIfTrue="1" operator="equal">
      <formula>0</formula>
    </cfRule>
    <cfRule type="colorScale" priority="719">
      <colorScale>
        <cfvo type="min"/>
        <cfvo type="percent" val="50"/>
        <cfvo type="max"/>
        <color rgb="FFDD5C36"/>
        <color rgb="FFF0BE49"/>
        <color rgb="FF5A9F5F"/>
      </colorScale>
    </cfRule>
  </conditionalFormatting>
  <conditionalFormatting sqref="AL108:AL116">
    <cfRule type="cellIs" priority="716" stopIfTrue="1" operator="equal">
      <formula>0</formula>
    </cfRule>
    <cfRule type="colorScale" priority="717">
      <colorScale>
        <cfvo type="min"/>
        <cfvo type="percent" val="50"/>
        <cfvo type="max"/>
        <color rgb="FFDD5C36"/>
        <color rgb="FFF0BE49"/>
        <color rgb="FF5A9F5F"/>
      </colorScale>
    </cfRule>
  </conditionalFormatting>
  <conditionalFormatting sqref="AN108:AN116">
    <cfRule type="cellIs" priority="714" stopIfTrue="1" operator="equal">
      <formula>0</formula>
    </cfRule>
    <cfRule type="colorScale" priority="715">
      <colorScale>
        <cfvo type="min"/>
        <cfvo type="percent" val="50"/>
        <cfvo type="max"/>
        <color rgb="FFDD5C36"/>
        <color rgb="FFF0BE49"/>
        <color rgb="FF5A9F5F"/>
      </colorScale>
    </cfRule>
  </conditionalFormatting>
  <conditionalFormatting sqref="AP108:AP116">
    <cfRule type="cellIs" priority="712" stopIfTrue="1" operator="equal">
      <formula>0</formula>
    </cfRule>
    <cfRule type="colorScale" priority="713">
      <colorScale>
        <cfvo type="min"/>
        <cfvo type="percent" val="50"/>
        <cfvo type="max"/>
        <color rgb="FFDD5C36"/>
        <color rgb="FFF0BE49"/>
        <color rgb="FF5A9F5F"/>
      </colorScale>
    </cfRule>
  </conditionalFormatting>
  <conditionalFormatting sqref="AB118:AB126">
    <cfRule type="cellIs" priority="710" stopIfTrue="1" operator="equal">
      <formula>0</formula>
    </cfRule>
    <cfRule type="colorScale" priority="711">
      <colorScale>
        <cfvo type="min"/>
        <cfvo type="percent" val="50"/>
        <cfvo type="max"/>
        <color rgb="FFDD5C36"/>
        <color rgb="FFF0BE49"/>
        <color rgb="FF5A9F5F"/>
      </colorScale>
    </cfRule>
  </conditionalFormatting>
  <conditionalFormatting sqref="AD118:AD126">
    <cfRule type="cellIs" priority="708" stopIfTrue="1" operator="equal">
      <formula>0</formula>
    </cfRule>
    <cfRule type="colorScale" priority="709">
      <colorScale>
        <cfvo type="min"/>
        <cfvo type="percent" val="50"/>
        <cfvo type="max"/>
        <color rgb="FFDD5C36"/>
        <color rgb="FFF0BE49"/>
        <color rgb="FF5A9F5F"/>
      </colorScale>
    </cfRule>
  </conditionalFormatting>
  <conditionalFormatting sqref="AF118:AF126">
    <cfRule type="cellIs" priority="706" stopIfTrue="1" operator="equal">
      <formula>0</formula>
    </cfRule>
    <cfRule type="colorScale" priority="707">
      <colorScale>
        <cfvo type="min"/>
        <cfvo type="percent" val="50"/>
        <cfvo type="max"/>
        <color rgb="FFDD5C36"/>
        <color rgb="FFF0BE49"/>
        <color rgb="FF5A9F5F"/>
      </colorScale>
    </cfRule>
  </conditionalFormatting>
  <conditionalFormatting sqref="AH118:AH126">
    <cfRule type="cellIs" priority="704" stopIfTrue="1" operator="equal">
      <formula>0</formula>
    </cfRule>
    <cfRule type="colorScale" priority="705">
      <colorScale>
        <cfvo type="min"/>
        <cfvo type="percent" val="50"/>
        <cfvo type="max"/>
        <color rgb="FFDD5C36"/>
        <color rgb="FFF0BE49"/>
        <color rgb="FF5A9F5F"/>
      </colorScale>
    </cfRule>
  </conditionalFormatting>
  <conditionalFormatting sqref="AJ118:AJ126">
    <cfRule type="cellIs" priority="702" stopIfTrue="1" operator="equal">
      <formula>0</formula>
    </cfRule>
    <cfRule type="colorScale" priority="703">
      <colorScale>
        <cfvo type="min"/>
        <cfvo type="percent" val="50"/>
        <cfvo type="max"/>
        <color rgb="FFDD5C36"/>
        <color rgb="FFF0BE49"/>
        <color rgb="FF5A9F5F"/>
      </colorScale>
    </cfRule>
  </conditionalFormatting>
  <conditionalFormatting sqref="AL118:AL126">
    <cfRule type="cellIs" priority="700" stopIfTrue="1" operator="equal">
      <formula>0</formula>
    </cfRule>
    <cfRule type="colorScale" priority="701">
      <colorScale>
        <cfvo type="min"/>
        <cfvo type="percent" val="50"/>
        <cfvo type="max"/>
        <color rgb="FFDD5C36"/>
        <color rgb="FFF0BE49"/>
        <color rgb="FF5A9F5F"/>
      </colorScale>
    </cfRule>
  </conditionalFormatting>
  <conditionalFormatting sqref="AN118:AN126">
    <cfRule type="cellIs" priority="698" stopIfTrue="1" operator="equal">
      <formula>0</formula>
    </cfRule>
    <cfRule type="colorScale" priority="699">
      <colorScale>
        <cfvo type="min"/>
        <cfvo type="percent" val="50"/>
        <cfvo type="max"/>
        <color rgb="FFDD5C36"/>
        <color rgb="FFF0BE49"/>
        <color rgb="FF5A9F5F"/>
      </colorScale>
    </cfRule>
  </conditionalFormatting>
  <conditionalFormatting sqref="AP118:AP126">
    <cfRule type="cellIs" priority="696" stopIfTrue="1" operator="equal">
      <formula>0</formula>
    </cfRule>
    <cfRule type="colorScale" priority="697">
      <colorScale>
        <cfvo type="min"/>
        <cfvo type="percent" val="50"/>
        <cfvo type="max"/>
        <color rgb="FFDD5C36"/>
        <color rgb="FFF0BE49"/>
        <color rgb="FF5A9F5F"/>
      </colorScale>
    </cfRule>
  </conditionalFormatting>
  <conditionalFormatting sqref="AB128:AB136">
    <cfRule type="cellIs" priority="694" stopIfTrue="1" operator="equal">
      <formula>0</formula>
    </cfRule>
    <cfRule type="colorScale" priority="695">
      <colorScale>
        <cfvo type="min"/>
        <cfvo type="percent" val="50"/>
        <cfvo type="max"/>
        <color rgb="FFDD5C36"/>
        <color rgb="FFF0BE49"/>
        <color rgb="FF5A9F5F"/>
      </colorScale>
    </cfRule>
  </conditionalFormatting>
  <conditionalFormatting sqref="AD128:AD136">
    <cfRule type="cellIs" priority="692" stopIfTrue="1" operator="equal">
      <formula>0</formula>
    </cfRule>
    <cfRule type="colorScale" priority="693">
      <colorScale>
        <cfvo type="min"/>
        <cfvo type="percent" val="50"/>
        <cfvo type="max"/>
        <color rgb="FFDD5C36"/>
        <color rgb="FFF0BE49"/>
        <color rgb="FF5A9F5F"/>
      </colorScale>
    </cfRule>
  </conditionalFormatting>
  <conditionalFormatting sqref="AF128:AF136">
    <cfRule type="cellIs" priority="690" stopIfTrue="1" operator="equal">
      <formula>0</formula>
    </cfRule>
    <cfRule type="colorScale" priority="691">
      <colorScale>
        <cfvo type="min"/>
        <cfvo type="percent" val="50"/>
        <cfvo type="max"/>
        <color rgb="FFDD5C36"/>
        <color rgb="FFF0BE49"/>
        <color rgb="FF5A9F5F"/>
      </colorScale>
    </cfRule>
  </conditionalFormatting>
  <conditionalFormatting sqref="AH128:AH136">
    <cfRule type="cellIs" priority="688" stopIfTrue="1" operator="equal">
      <formula>0</formula>
    </cfRule>
    <cfRule type="colorScale" priority="689">
      <colorScale>
        <cfvo type="min"/>
        <cfvo type="percent" val="50"/>
        <cfvo type="max"/>
        <color rgb="FFDD5C36"/>
        <color rgb="FFF0BE49"/>
        <color rgb="FF5A9F5F"/>
      </colorScale>
    </cfRule>
  </conditionalFormatting>
  <conditionalFormatting sqref="AJ128:AJ136">
    <cfRule type="cellIs" priority="686" stopIfTrue="1" operator="equal">
      <formula>0</formula>
    </cfRule>
    <cfRule type="colorScale" priority="687">
      <colorScale>
        <cfvo type="min"/>
        <cfvo type="percent" val="50"/>
        <cfvo type="max"/>
        <color rgb="FFDD5C36"/>
        <color rgb="FFF0BE49"/>
        <color rgb="FF5A9F5F"/>
      </colorScale>
    </cfRule>
  </conditionalFormatting>
  <conditionalFormatting sqref="AL128:AL136">
    <cfRule type="cellIs" priority="684" stopIfTrue="1" operator="equal">
      <formula>0</formula>
    </cfRule>
    <cfRule type="colorScale" priority="685">
      <colorScale>
        <cfvo type="min"/>
        <cfvo type="percent" val="50"/>
        <cfvo type="max"/>
        <color rgb="FFDD5C36"/>
        <color rgb="FFF0BE49"/>
        <color rgb="FF5A9F5F"/>
      </colorScale>
    </cfRule>
  </conditionalFormatting>
  <conditionalFormatting sqref="AN128:AN136">
    <cfRule type="cellIs" priority="682" stopIfTrue="1" operator="equal">
      <formula>0</formula>
    </cfRule>
    <cfRule type="colorScale" priority="683">
      <colorScale>
        <cfvo type="min"/>
        <cfvo type="percent" val="50"/>
        <cfvo type="max"/>
        <color rgb="FFDD5C36"/>
        <color rgb="FFF0BE49"/>
        <color rgb="FF5A9F5F"/>
      </colorScale>
    </cfRule>
  </conditionalFormatting>
  <conditionalFormatting sqref="AP128:AP136">
    <cfRule type="cellIs" priority="680" stopIfTrue="1" operator="equal">
      <formula>0</formula>
    </cfRule>
    <cfRule type="colorScale" priority="681">
      <colorScale>
        <cfvo type="min"/>
        <cfvo type="percent" val="50"/>
        <cfvo type="max"/>
        <color rgb="FFDD5C36"/>
        <color rgb="FFF0BE49"/>
        <color rgb="FF5A9F5F"/>
      </colorScale>
    </cfRule>
  </conditionalFormatting>
  <conditionalFormatting sqref="AB138:AB146">
    <cfRule type="cellIs" priority="678" stopIfTrue="1" operator="equal">
      <formula>0</formula>
    </cfRule>
    <cfRule type="colorScale" priority="679">
      <colorScale>
        <cfvo type="min"/>
        <cfvo type="percent" val="50"/>
        <cfvo type="max"/>
        <color rgb="FFDD5C36"/>
        <color rgb="FFF0BE49"/>
        <color rgb="FF5A9F5F"/>
      </colorScale>
    </cfRule>
  </conditionalFormatting>
  <conditionalFormatting sqref="AD138:AD146">
    <cfRule type="cellIs" priority="676" stopIfTrue="1" operator="equal">
      <formula>0</formula>
    </cfRule>
    <cfRule type="colorScale" priority="677">
      <colorScale>
        <cfvo type="min"/>
        <cfvo type="percent" val="50"/>
        <cfvo type="max"/>
        <color rgb="FFDD5C36"/>
        <color rgb="FFF0BE49"/>
        <color rgb="FF5A9F5F"/>
      </colorScale>
    </cfRule>
  </conditionalFormatting>
  <conditionalFormatting sqref="AF138:AF146">
    <cfRule type="cellIs" priority="674" stopIfTrue="1" operator="equal">
      <formula>0</formula>
    </cfRule>
    <cfRule type="colorScale" priority="675">
      <colorScale>
        <cfvo type="min"/>
        <cfvo type="percent" val="50"/>
        <cfvo type="max"/>
        <color rgb="FFDD5C36"/>
        <color rgb="FFF0BE49"/>
        <color rgb="FF5A9F5F"/>
      </colorScale>
    </cfRule>
  </conditionalFormatting>
  <conditionalFormatting sqref="AH138:AH146">
    <cfRule type="cellIs" priority="672" stopIfTrue="1" operator="equal">
      <formula>0</formula>
    </cfRule>
    <cfRule type="colorScale" priority="673">
      <colorScale>
        <cfvo type="min"/>
        <cfvo type="percent" val="50"/>
        <cfvo type="max"/>
        <color rgb="FFDD5C36"/>
        <color rgb="FFF0BE49"/>
        <color rgb="FF5A9F5F"/>
      </colorScale>
    </cfRule>
  </conditionalFormatting>
  <conditionalFormatting sqref="AJ138:AJ146">
    <cfRule type="cellIs" priority="670" stopIfTrue="1" operator="equal">
      <formula>0</formula>
    </cfRule>
    <cfRule type="colorScale" priority="671">
      <colorScale>
        <cfvo type="min"/>
        <cfvo type="percent" val="50"/>
        <cfvo type="max"/>
        <color rgb="FFDD5C36"/>
        <color rgb="FFF0BE49"/>
        <color rgb="FF5A9F5F"/>
      </colorScale>
    </cfRule>
  </conditionalFormatting>
  <conditionalFormatting sqref="AL138:AL146">
    <cfRule type="cellIs" priority="668" stopIfTrue="1" operator="equal">
      <formula>0</formula>
    </cfRule>
    <cfRule type="colorScale" priority="669">
      <colorScale>
        <cfvo type="min"/>
        <cfvo type="percent" val="50"/>
        <cfvo type="max"/>
        <color rgb="FFDD5C36"/>
        <color rgb="FFF0BE49"/>
        <color rgb="FF5A9F5F"/>
      </colorScale>
    </cfRule>
  </conditionalFormatting>
  <conditionalFormatting sqref="AN138:AN146">
    <cfRule type="cellIs" priority="666" stopIfTrue="1" operator="equal">
      <formula>0</formula>
    </cfRule>
    <cfRule type="colorScale" priority="667">
      <colorScale>
        <cfvo type="min"/>
        <cfvo type="percent" val="50"/>
        <cfvo type="max"/>
        <color rgb="FFDD5C36"/>
        <color rgb="FFF0BE49"/>
        <color rgb="FF5A9F5F"/>
      </colorScale>
    </cfRule>
  </conditionalFormatting>
  <conditionalFormatting sqref="AP138:AP146">
    <cfRule type="cellIs" priority="664" stopIfTrue="1" operator="equal">
      <formula>0</formula>
    </cfRule>
    <cfRule type="colorScale" priority="665">
      <colorScale>
        <cfvo type="min"/>
        <cfvo type="percent" val="50"/>
        <cfvo type="max"/>
        <color rgb="FFDD5C36"/>
        <color rgb="FFF0BE49"/>
        <color rgb="FF5A9F5F"/>
      </colorScale>
    </cfRule>
  </conditionalFormatting>
  <conditionalFormatting sqref="AB148:AB156">
    <cfRule type="cellIs" priority="662" stopIfTrue="1" operator="equal">
      <formula>0</formula>
    </cfRule>
    <cfRule type="colorScale" priority="663">
      <colorScale>
        <cfvo type="min"/>
        <cfvo type="percent" val="50"/>
        <cfvo type="max"/>
        <color rgb="FFDD5C36"/>
        <color rgb="FFF0BE49"/>
        <color rgb="FF5A9F5F"/>
      </colorScale>
    </cfRule>
  </conditionalFormatting>
  <conditionalFormatting sqref="AD148:AD156">
    <cfRule type="cellIs" priority="660" stopIfTrue="1" operator="equal">
      <formula>0</formula>
    </cfRule>
    <cfRule type="colorScale" priority="661">
      <colorScale>
        <cfvo type="min"/>
        <cfvo type="percent" val="50"/>
        <cfvo type="max"/>
        <color rgb="FFDD5C36"/>
        <color rgb="FFF0BE49"/>
        <color rgb="FF5A9F5F"/>
      </colorScale>
    </cfRule>
  </conditionalFormatting>
  <conditionalFormatting sqref="AF148:AF156">
    <cfRule type="cellIs" priority="658" stopIfTrue="1" operator="equal">
      <formula>0</formula>
    </cfRule>
    <cfRule type="colorScale" priority="659">
      <colorScale>
        <cfvo type="min"/>
        <cfvo type="percent" val="50"/>
        <cfvo type="max"/>
        <color rgb="FFDD5C36"/>
        <color rgb="FFF0BE49"/>
        <color rgb="FF5A9F5F"/>
      </colorScale>
    </cfRule>
  </conditionalFormatting>
  <conditionalFormatting sqref="AH148:AH156">
    <cfRule type="cellIs" priority="656" stopIfTrue="1" operator="equal">
      <formula>0</formula>
    </cfRule>
    <cfRule type="colorScale" priority="657">
      <colorScale>
        <cfvo type="min"/>
        <cfvo type="percent" val="50"/>
        <cfvo type="max"/>
        <color rgb="FFDD5C36"/>
        <color rgb="FFF0BE49"/>
        <color rgb="FF5A9F5F"/>
      </colorScale>
    </cfRule>
  </conditionalFormatting>
  <conditionalFormatting sqref="AJ148:AJ156">
    <cfRule type="cellIs" priority="654" stopIfTrue="1" operator="equal">
      <formula>0</formula>
    </cfRule>
    <cfRule type="colorScale" priority="655">
      <colorScale>
        <cfvo type="min"/>
        <cfvo type="percent" val="50"/>
        <cfvo type="max"/>
        <color rgb="FFDD5C36"/>
        <color rgb="FFF0BE49"/>
        <color rgb="FF5A9F5F"/>
      </colorScale>
    </cfRule>
  </conditionalFormatting>
  <conditionalFormatting sqref="AL148:AL156">
    <cfRule type="cellIs" priority="652" stopIfTrue="1" operator="equal">
      <formula>0</formula>
    </cfRule>
    <cfRule type="colorScale" priority="653">
      <colorScale>
        <cfvo type="min"/>
        <cfvo type="percent" val="50"/>
        <cfvo type="max"/>
        <color rgb="FFDD5C36"/>
        <color rgb="FFF0BE49"/>
        <color rgb="FF5A9F5F"/>
      </colorScale>
    </cfRule>
  </conditionalFormatting>
  <conditionalFormatting sqref="AN148:AN156">
    <cfRule type="cellIs" priority="650" stopIfTrue="1" operator="equal">
      <formula>0</formula>
    </cfRule>
    <cfRule type="colorScale" priority="651">
      <colorScale>
        <cfvo type="min"/>
        <cfvo type="percent" val="50"/>
        <cfvo type="max"/>
        <color rgb="FFDD5C36"/>
        <color rgb="FFF0BE49"/>
        <color rgb="FF5A9F5F"/>
      </colorScale>
    </cfRule>
  </conditionalFormatting>
  <conditionalFormatting sqref="AP148:AP156">
    <cfRule type="cellIs" priority="648" stopIfTrue="1" operator="equal">
      <formula>0</formula>
    </cfRule>
    <cfRule type="colorScale" priority="649">
      <colorScale>
        <cfvo type="min"/>
        <cfvo type="percent" val="50"/>
        <cfvo type="max"/>
        <color rgb="FFDD5C36"/>
        <color rgb="FFF0BE49"/>
        <color rgb="FF5A9F5F"/>
      </colorScale>
    </cfRule>
  </conditionalFormatting>
  <conditionalFormatting sqref="AB158:AB166">
    <cfRule type="cellIs" priority="646" stopIfTrue="1" operator="equal">
      <formula>0</formula>
    </cfRule>
    <cfRule type="colorScale" priority="647">
      <colorScale>
        <cfvo type="min"/>
        <cfvo type="percent" val="50"/>
        <cfvo type="max"/>
        <color rgb="FFDD5C36"/>
        <color rgb="FFF0BE49"/>
        <color rgb="FF5A9F5F"/>
      </colorScale>
    </cfRule>
  </conditionalFormatting>
  <conditionalFormatting sqref="AD158:AD166">
    <cfRule type="cellIs" priority="644" stopIfTrue="1" operator="equal">
      <formula>0</formula>
    </cfRule>
    <cfRule type="colorScale" priority="645">
      <colorScale>
        <cfvo type="min"/>
        <cfvo type="percent" val="50"/>
        <cfvo type="max"/>
        <color rgb="FFDD5C36"/>
        <color rgb="FFF0BE49"/>
        <color rgb="FF5A9F5F"/>
      </colorScale>
    </cfRule>
  </conditionalFormatting>
  <conditionalFormatting sqref="AF158:AF166">
    <cfRule type="cellIs" priority="642" stopIfTrue="1" operator="equal">
      <formula>0</formula>
    </cfRule>
    <cfRule type="colorScale" priority="643">
      <colorScale>
        <cfvo type="min"/>
        <cfvo type="percent" val="50"/>
        <cfvo type="max"/>
        <color rgb="FFDD5C36"/>
        <color rgb="FFF0BE49"/>
        <color rgb="FF5A9F5F"/>
      </colorScale>
    </cfRule>
  </conditionalFormatting>
  <conditionalFormatting sqref="AH158:AH166">
    <cfRule type="cellIs" priority="640" stopIfTrue="1" operator="equal">
      <formula>0</formula>
    </cfRule>
    <cfRule type="colorScale" priority="641">
      <colorScale>
        <cfvo type="min"/>
        <cfvo type="percent" val="50"/>
        <cfvo type="max"/>
        <color rgb="FFDD5C36"/>
        <color rgb="FFF0BE49"/>
        <color rgb="FF5A9F5F"/>
      </colorScale>
    </cfRule>
  </conditionalFormatting>
  <conditionalFormatting sqref="AJ158:AJ166">
    <cfRule type="cellIs" priority="638" stopIfTrue="1" operator="equal">
      <formula>0</formula>
    </cfRule>
    <cfRule type="colorScale" priority="639">
      <colorScale>
        <cfvo type="min"/>
        <cfvo type="percent" val="50"/>
        <cfvo type="max"/>
        <color rgb="FFDD5C36"/>
        <color rgb="FFF0BE49"/>
        <color rgb="FF5A9F5F"/>
      </colorScale>
    </cfRule>
  </conditionalFormatting>
  <conditionalFormatting sqref="AL158:AL166">
    <cfRule type="cellIs" priority="636" stopIfTrue="1" operator="equal">
      <formula>0</formula>
    </cfRule>
    <cfRule type="colorScale" priority="637">
      <colorScale>
        <cfvo type="min"/>
        <cfvo type="percent" val="50"/>
        <cfvo type="max"/>
        <color rgb="FFDD5C36"/>
        <color rgb="FFF0BE49"/>
        <color rgb="FF5A9F5F"/>
      </colorScale>
    </cfRule>
  </conditionalFormatting>
  <conditionalFormatting sqref="AN158:AN166">
    <cfRule type="cellIs" priority="634" stopIfTrue="1" operator="equal">
      <formula>0</formula>
    </cfRule>
    <cfRule type="colorScale" priority="635">
      <colorScale>
        <cfvo type="min"/>
        <cfvo type="percent" val="50"/>
        <cfvo type="max"/>
        <color rgb="FFDD5C36"/>
        <color rgb="FFF0BE49"/>
        <color rgb="FF5A9F5F"/>
      </colorScale>
    </cfRule>
  </conditionalFormatting>
  <conditionalFormatting sqref="AP158:AP166">
    <cfRule type="cellIs" priority="632" stopIfTrue="1" operator="equal">
      <formula>0</formula>
    </cfRule>
    <cfRule type="colorScale" priority="633">
      <colorScale>
        <cfvo type="min"/>
        <cfvo type="percent" val="50"/>
        <cfvo type="max"/>
        <color rgb="FFDD5C36"/>
        <color rgb="FFF0BE49"/>
        <color rgb="FF5A9F5F"/>
      </colorScale>
    </cfRule>
  </conditionalFormatting>
  <conditionalFormatting sqref="AB168:AB176">
    <cfRule type="cellIs" priority="630" stopIfTrue="1" operator="equal">
      <formula>0</formula>
    </cfRule>
    <cfRule type="colorScale" priority="631">
      <colorScale>
        <cfvo type="min"/>
        <cfvo type="percent" val="50"/>
        <cfvo type="max"/>
        <color rgb="FFDD5C36"/>
        <color rgb="FFF0BE49"/>
        <color rgb="FF5A9F5F"/>
      </colorScale>
    </cfRule>
  </conditionalFormatting>
  <conditionalFormatting sqref="AD168:AD176">
    <cfRule type="cellIs" priority="628" stopIfTrue="1" operator="equal">
      <formula>0</formula>
    </cfRule>
    <cfRule type="colorScale" priority="629">
      <colorScale>
        <cfvo type="min"/>
        <cfvo type="percent" val="50"/>
        <cfvo type="max"/>
        <color rgb="FFDD5C36"/>
        <color rgb="FFF0BE49"/>
        <color rgb="FF5A9F5F"/>
      </colorScale>
    </cfRule>
  </conditionalFormatting>
  <conditionalFormatting sqref="AF168:AF176">
    <cfRule type="cellIs" priority="626" stopIfTrue="1" operator="equal">
      <formula>0</formula>
    </cfRule>
    <cfRule type="colorScale" priority="627">
      <colorScale>
        <cfvo type="min"/>
        <cfvo type="percent" val="50"/>
        <cfvo type="max"/>
        <color rgb="FFDD5C36"/>
        <color rgb="FFF0BE49"/>
        <color rgb="FF5A9F5F"/>
      </colorScale>
    </cfRule>
  </conditionalFormatting>
  <conditionalFormatting sqref="AH168:AH176">
    <cfRule type="cellIs" priority="624" stopIfTrue="1" operator="equal">
      <formula>0</formula>
    </cfRule>
    <cfRule type="colorScale" priority="625">
      <colorScale>
        <cfvo type="min"/>
        <cfvo type="percent" val="50"/>
        <cfvo type="max"/>
        <color rgb="FFDD5C36"/>
        <color rgb="FFF0BE49"/>
        <color rgb="FF5A9F5F"/>
      </colorScale>
    </cfRule>
  </conditionalFormatting>
  <conditionalFormatting sqref="AJ168:AJ176">
    <cfRule type="cellIs" priority="622" stopIfTrue="1" operator="equal">
      <formula>0</formula>
    </cfRule>
    <cfRule type="colorScale" priority="623">
      <colorScale>
        <cfvo type="min"/>
        <cfvo type="percent" val="50"/>
        <cfvo type="max"/>
        <color rgb="FFDD5C36"/>
        <color rgb="FFF0BE49"/>
        <color rgb="FF5A9F5F"/>
      </colorScale>
    </cfRule>
  </conditionalFormatting>
  <conditionalFormatting sqref="AL168:AL176">
    <cfRule type="cellIs" priority="620" stopIfTrue="1" operator="equal">
      <formula>0</formula>
    </cfRule>
    <cfRule type="colorScale" priority="621">
      <colorScale>
        <cfvo type="min"/>
        <cfvo type="percent" val="50"/>
        <cfvo type="max"/>
        <color rgb="FFDD5C36"/>
        <color rgb="FFF0BE49"/>
        <color rgb="FF5A9F5F"/>
      </colorScale>
    </cfRule>
  </conditionalFormatting>
  <conditionalFormatting sqref="AN168:AN176">
    <cfRule type="cellIs" priority="618" stopIfTrue="1" operator="equal">
      <formula>0</formula>
    </cfRule>
    <cfRule type="colorScale" priority="619">
      <colorScale>
        <cfvo type="min"/>
        <cfvo type="percent" val="50"/>
        <cfvo type="max"/>
        <color rgb="FFDD5C36"/>
        <color rgb="FFF0BE49"/>
        <color rgb="FF5A9F5F"/>
      </colorScale>
    </cfRule>
  </conditionalFormatting>
  <conditionalFormatting sqref="AP168:AP176">
    <cfRule type="cellIs" priority="616" stopIfTrue="1" operator="equal">
      <formula>0</formula>
    </cfRule>
    <cfRule type="colorScale" priority="617">
      <colorScale>
        <cfvo type="min"/>
        <cfvo type="percent" val="50"/>
        <cfvo type="max"/>
        <color rgb="FFDD5C36"/>
        <color rgb="FFF0BE49"/>
        <color rgb="FF5A9F5F"/>
      </colorScale>
    </cfRule>
  </conditionalFormatting>
  <conditionalFormatting sqref="AB178:AB186">
    <cfRule type="cellIs" priority="614" stopIfTrue="1" operator="equal">
      <formula>0</formula>
    </cfRule>
    <cfRule type="colorScale" priority="615">
      <colorScale>
        <cfvo type="min"/>
        <cfvo type="percent" val="50"/>
        <cfvo type="max"/>
        <color rgb="FFDD5C36"/>
        <color rgb="FFF0BE49"/>
        <color rgb="FF5A9F5F"/>
      </colorScale>
    </cfRule>
  </conditionalFormatting>
  <conditionalFormatting sqref="AD178:AD186">
    <cfRule type="cellIs" priority="612" stopIfTrue="1" operator="equal">
      <formula>0</formula>
    </cfRule>
    <cfRule type="colorScale" priority="613">
      <colorScale>
        <cfvo type="min"/>
        <cfvo type="percent" val="50"/>
        <cfvo type="max"/>
        <color rgb="FFDD5C36"/>
        <color rgb="FFF0BE49"/>
        <color rgb="FF5A9F5F"/>
      </colorScale>
    </cfRule>
  </conditionalFormatting>
  <conditionalFormatting sqref="AF178:AF186">
    <cfRule type="cellIs" priority="610" stopIfTrue="1" operator="equal">
      <formula>0</formula>
    </cfRule>
    <cfRule type="colorScale" priority="611">
      <colorScale>
        <cfvo type="min"/>
        <cfvo type="percent" val="50"/>
        <cfvo type="max"/>
        <color rgb="FFDD5C36"/>
        <color rgb="FFF0BE49"/>
        <color rgb="FF5A9F5F"/>
      </colorScale>
    </cfRule>
  </conditionalFormatting>
  <conditionalFormatting sqref="AH178:AH186">
    <cfRule type="cellIs" priority="608" stopIfTrue="1" operator="equal">
      <formula>0</formula>
    </cfRule>
    <cfRule type="colorScale" priority="609">
      <colorScale>
        <cfvo type="min"/>
        <cfvo type="percent" val="50"/>
        <cfvo type="max"/>
        <color rgb="FFDD5C36"/>
        <color rgb="FFF0BE49"/>
        <color rgb="FF5A9F5F"/>
      </colorScale>
    </cfRule>
  </conditionalFormatting>
  <conditionalFormatting sqref="AJ178:AJ186">
    <cfRule type="cellIs" priority="606" stopIfTrue="1" operator="equal">
      <formula>0</formula>
    </cfRule>
    <cfRule type="colorScale" priority="607">
      <colorScale>
        <cfvo type="min"/>
        <cfvo type="percent" val="50"/>
        <cfvo type="max"/>
        <color rgb="FFDD5C36"/>
        <color rgb="FFF0BE49"/>
        <color rgb="FF5A9F5F"/>
      </colorScale>
    </cfRule>
  </conditionalFormatting>
  <conditionalFormatting sqref="AL178:AL186">
    <cfRule type="cellIs" priority="604" stopIfTrue="1" operator="equal">
      <formula>0</formula>
    </cfRule>
    <cfRule type="colorScale" priority="605">
      <colorScale>
        <cfvo type="min"/>
        <cfvo type="percent" val="50"/>
        <cfvo type="max"/>
        <color rgb="FFDD5C36"/>
        <color rgb="FFF0BE49"/>
        <color rgb="FF5A9F5F"/>
      </colorScale>
    </cfRule>
  </conditionalFormatting>
  <conditionalFormatting sqref="AN178:AN186">
    <cfRule type="cellIs" priority="602" stopIfTrue="1" operator="equal">
      <formula>0</formula>
    </cfRule>
    <cfRule type="colorScale" priority="603">
      <colorScale>
        <cfvo type="min"/>
        <cfvo type="percent" val="50"/>
        <cfvo type="max"/>
        <color rgb="FFDD5C36"/>
        <color rgb="FFF0BE49"/>
        <color rgb="FF5A9F5F"/>
      </colorScale>
    </cfRule>
  </conditionalFormatting>
  <conditionalFormatting sqref="AP178:AP186">
    <cfRule type="cellIs" priority="600" stopIfTrue="1" operator="equal">
      <formula>0</formula>
    </cfRule>
    <cfRule type="colorScale" priority="601">
      <colorScale>
        <cfvo type="min"/>
        <cfvo type="percent" val="50"/>
        <cfvo type="max"/>
        <color rgb="FFDD5C36"/>
        <color rgb="FFF0BE49"/>
        <color rgb="FF5A9F5F"/>
      </colorScale>
    </cfRule>
  </conditionalFormatting>
  <conditionalFormatting sqref="AB188:AB196">
    <cfRule type="cellIs" priority="598" stopIfTrue="1" operator="equal">
      <formula>0</formula>
    </cfRule>
    <cfRule type="colorScale" priority="599">
      <colorScale>
        <cfvo type="min"/>
        <cfvo type="percent" val="50"/>
        <cfvo type="max"/>
        <color rgb="FFDD5C36"/>
        <color rgb="FFF0BE49"/>
        <color rgb="FF5A9F5F"/>
      </colorScale>
    </cfRule>
  </conditionalFormatting>
  <conditionalFormatting sqref="AD188:AD196">
    <cfRule type="cellIs" priority="596" stopIfTrue="1" operator="equal">
      <formula>0</formula>
    </cfRule>
    <cfRule type="colorScale" priority="597">
      <colorScale>
        <cfvo type="min"/>
        <cfvo type="percent" val="50"/>
        <cfvo type="max"/>
        <color rgb="FFDD5C36"/>
        <color rgb="FFF0BE49"/>
        <color rgb="FF5A9F5F"/>
      </colorScale>
    </cfRule>
  </conditionalFormatting>
  <conditionalFormatting sqref="AF188:AF196">
    <cfRule type="cellIs" priority="594" stopIfTrue="1" operator="equal">
      <formula>0</formula>
    </cfRule>
    <cfRule type="colorScale" priority="595">
      <colorScale>
        <cfvo type="min"/>
        <cfvo type="percent" val="50"/>
        <cfvo type="max"/>
        <color rgb="FFDD5C36"/>
        <color rgb="FFF0BE49"/>
        <color rgb="FF5A9F5F"/>
      </colorScale>
    </cfRule>
  </conditionalFormatting>
  <conditionalFormatting sqref="AH188:AH196">
    <cfRule type="cellIs" priority="592" stopIfTrue="1" operator="equal">
      <formula>0</formula>
    </cfRule>
    <cfRule type="colorScale" priority="593">
      <colorScale>
        <cfvo type="min"/>
        <cfvo type="percent" val="50"/>
        <cfvo type="max"/>
        <color rgb="FFDD5C36"/>
        <color rgb="FFF0BE49"/>
        <color rgb="FF5A9F5F"/>
      </colorScale>
    </cfRule>
  </conditionalFormatting>
  <conditionalFormatting sqref="AJ188:AJ196">
    <cfRule type="cellIs" priority="590" stopIfTrue="1" operator="equal">
      <formula>0</formula>
    </cfRule>
    <cfRule type="colorScale" priority="591">
      <colorScale>
        <cfvo type="min"/>
        <cfvo type="percent" val="50"/>
        <cfvo type="max"/>
        <color rgb="FFDD5C36"/>
        <color rgb="FFF0BE49"/>
        <color rgb="FF5A9F5F"/>
      </colorScale>
    </cfRule>
  </conditionalFormatting>
  <conditionalFormatting sqref="AL188:AL196">
    <cfRule type="cellIs" priority="588" stopIfTrue="1" operator="equal">
      <formula>0</formula>
    </cfRule>
    <cfRule type="colorScale" priority="589">
      <colorScale>
        <cfvo type="min"/>
        <cfvo type="percent" val="50"/>
        <cfvo type="max"/>
        <color rgb="FFDD5C36"/>
        <color rgb="FFF0BE49"/>
        <color rgb="FF5A9F5F"/>
      </colorScale>
    </cfRule>
  </conditionalFormatting>
  <conditionalFormatting sqref="AN188:AN196">
    <cfRule type="cellIs" priority="586" stopIfTrue="1" operator="equal">
      <formula>0</formula>
    </cfRule>
    <cfRule type="colorScale" priority="587">
      <colorScale>
        <cfvo type="min"/>
        <cfvo type="percent" val="50"/>
        <cfvo type="max"/>
        <color rgb="FFDD5C36"/>
        <color rgb="FFF0BE49"/>
        <color rgb="FF5A9F5F"/>
      </colorScale>
    </cfRule>
  </conditionalFormatting>
  <conditionalFormatting sqref="AP188:AP196">
    <cfRule type="cellIs" priority="584" stopIfTrue="1" operator="equal">
      <formula>0</formula>
    </cfRule>
    <cfRule type="colorScale" priority="585">
      <colorScale>
        <cfvo type="min"/>
        <cfvo type="percent" val="50"/>
        <cfvo type="max"/>
        <color rgb="FFDD5C36"/>
        <color rgb="FFF0BE49"/>
        <color rgb="FF5A9F5F"/>
      </colorScale>
    </cfRule>
  </conditionalFormatting>
  <conditionalFormatting sqref="AB198:AB206">
    <cfRule type="cellIs" priority="582" stopIfTrue="1" operator="equal">
      <formula>0</formula>
    </cfRule>
    <cfRule type="colorScale" priority="583">
      <colorScale>
        <cfvo type="min"/>
        <cfvo type="percent" val="50"/>
        <cfvo type="max"/>
        <color rgb="FFDD5C36"/>
        <color rgb="FFF0BE49"/>
        <color rgb="FF5A9F5F"/>
      </colorScale>
    </cfRule>
  </conditionalFormatting>
  <conditionalFormatting sqref="AD198:AD206">
    <cfRule type="cellIs" priority="580" stopIfTrue="1" operator="equal">
      <formula>0</formula>
    </cfRule>
    <cfRule type="colorScale" priority="581">
      <colorScale>
        <cfvo type="min"/>
        <cfvo type="percent" val="50"/>
        <cfvo type="max"/>
        <color rgb="FFDD5C36"/>
        <color rgb="FFF0BE49"/>
        <color rgb="FF5A9F5F"/>
      </colorScale>
    </cfRule>
  </conditionalFormatting>
  <conditionalFormatting sqref="AF198:AF206">
    <cfRule type="cellIs" priority="578" stopIfTrue="1" operator="equal">
      <formula>0</formula>
    </cfRule>
    <cfRule type="colorScale" priority="579">
      <colorScale>
        <cfvo type="min"/>
        <cfvo type="percent" val="50"/>
        <cfvo type="max"/>
        <color rgb="FFDD5C36"/>
        <color rgb="FFF0BE49"/>
        <color rgb="FF5A9F5F"/>
      </colorScale>
    </cfRule>
  </conditionalFormatting>
  <conditionalFormatting sqref="AH198:AH206">
    <cfRule type="cellIs" priority="576" stopIfTrue="1" operator="equal">
      <formula>0</formula>
    </cfRule>
    <cfRule type="colorScale" priority="577">
      <colorScale>
        <cfvo type="min"/>
        <cfvo type="percent" val="50"/>
        <cfvo type="max"/>
        <color rgb="FFDD5C36"/>
        <color rgb="FFF0BE49"/>
        <color rgb="FF5A9F5F"/>
      </colorScale>
    </cfRule>
  </conditionalFormatting>
  <conditionalFormatting sqref="AJ198:AJ206">
    <cfRule type="cellIs" priority="574" stopIfTrue="1" operator="equal">
      <formula>0</formula>
    </cfRule>
    <cfRule type="colorScale" priority="575">
      <colorScale>
        <cfvo type="min"/>
        <cfvo type="percent" val="50"/>
        <cfvo type="max"/>
        <color rgb="FFDD5C36"/>
        <color rgb="FFF0BE49"/>
        <color rgb="FF5A9F5F"/>
      </colorScale>
    </cfRule>
  </conditionalFormatting>
  <conditionalFormatting sqref="AL198:AL206">
    <cfRule type="cellIs" priority="572" stopIfTrue="1" operator="equal">
      <formula>0</formula>
    </cfRule>
    <cfRule type="colorScale" priority="573">
      <colorScale>
        <cfvo type="min"/>
        <cfvo type="percent" val="50"/>
        <cfvo type="max"/>
        <color rgb="FFDD5C36"/>
        <color rgb="FFF0BE49"/>
        <color rgb="FF5A9F5F"/>
      </colorScale>
    </cfRule>
  </conditionalFormatting>
  <conditionalFormatting sqref="AN198:AN206">
    <cfRule type="cellIs" priority="570" stopIfTrue="1" operator="equal">
      <formula>0</formula>
    </cfRule>
    <cfRule type="colorScale" priority="571">
      <colorScale>
        <cfvo type="min"/>
        <cfvo type="percent" val="50"/>
        <cfvo type="max"/>
        <color rgb="FFDD5C36"/>
        <color rgb="FFF0BE49"/>
        <color rgb="FF5A9F5F"/>
      </colorScale>
    </cfRule>
  </conditionalFormatting>
  <conditionalFormatting sqref="AP198:AP206">
    <cfRule type="cellIs" priority="568" stopIfTrue="1" operator="equal">
      <formula>0</formula>
    </cfRule>
    <cfRule type="colorScale" priority="569">
      <colorScale>
        <cfvo type="min"/>
        <cfvo type="percent" val="50"/>
        <cfvo type="max"/>
        <color rgb="FFDD5C36"/>
        <color rgb="FFF0BE49"/>
        <color rgb="FF5A9F5F"/>
      </colorScale>
    </cfRule>
  </conditionalFormatting>
  <conditionalFormatting sqref="AB208:AB216">
    <cfRule type="cellIs" priority="566" stopIfTrue="1" operator="equal">
      <formula>0</formula>
    </cfRule>
    <cfRule type="colorScale" priority="567">
      <colorScale>
        <cfvo type="min"/>
        <cfvo type="percent" val="50"/>
        <cfvo type="max"/>
        <color rgb="FFDD5C36"/>
        <color rgb="FFF0BE49"/>
        <color rgb="FF5A9F5F"/>
      </colorScale>
    </cfRule>
  </conditionalFormatting>
  <conditionalFormatting sqref="AD208:AD216">
    <cfRule type="cellIs" priority="564" stopIfTrue="1" operator="equal">
      <formula>0</formula>
    </cfRule>
    <cfRule type="colorScale" priority="565">
      <colorScale>
        <cfvo type="min"/>
        <cfvo type="percent" val="50"/>
        <cfvo type="max"/>
        <color rgb="FFDD5C36"/>
        <color rgb="FFF0BE49"/>
        <color rgb="FF5A9F5F"/>
      </colorScale>
    </cfRule>
  </conditionalFormatting>
  <conditionalFormatting sqref="AF208:AF216">
    <cfRule type="cellIs" priority="562" stopIfTrue="1" operator="equal">
      <formula>0</formula>
    </cfRule>
    <cfRule type="colorScale" priority="563">
      <colorScale>
        <cfvo type="min"/>
        <cfvo type="percent" val="50"/>
        <cfvo type="max"/>
        <color rgb="FFDD5C36"/>
        <color rgb="FFF0BE49"/>
        <color rgb="FF5A9F5F"/>
      </colorScale>
    </cfRule>
  </conditionalFormatting>
  <conditionalFormatting sqref="AH208:AH216">
    <cfRule type="cellIs" priority="560" stopIfTrue="1" operator="equal">
      <formula>0</formula>
    </cfRule>
    <cfRule type="colorScale" priority="561">
      <colorScale>
        <cfvo type="min"/>
        <cfvo type="percent" val="50"/>
        <cfvo type="max"/>
        <color rgb="FFDD5C36"/>
        <color rgb="FFF0BE49"/>
        <color rgb="FF5A9F5F"/>
      </colorScale>
    </cfRule>
  </conditionalFormatting>
  <conditionalFormatting sqref="AJ208:AJ216">
    <cfRule type="cellIs" priority="558" stopIfTrue="1" operator="equal">
      <formula>0</formula>
    </cfRule>
    <cfRule type="colorScale" priority="559">
      <colorScale>
        <cfvo type="min"/>
        <cfvo type="percent" val="50"/>
        <cfvo type="max"/>
        <color rgb="FFDD5C36"/>
        <color rgb="FFF0BE49"/>
        <color rgb="FF5A9F5F"/>
      </colorScale>
    </cfRule>
  </conditionalFormatting>
  <conditionalFormatting sqref="AL208:AL216">
    <cfRule type="cellIs" priority="556" stopIfTrue="1" operator="equal">
      <formula>0</formula>
    </cfRule>
    <cfRule type="colorScale" priority="557">
      <colorScale>
        <cfvo type="min"/>
        <cfvo type="percent" val="50"/>
        <cfvo type="max"/>
        <color rgb="FFDD5C36"/>
        <color rgb="FFF0BE49"/>
        <color rgb="FF5A9F5F"/>
      </colorScale>
    </cfRule>
  </conditionalFormatting>
  <conditionalFormatting sqref="AN208:AN216">
    <cfRule type="cellIs" priority="554" stopIfTrue="1" operator="equal">
      <formula>0</formula>
    </cfRule>
    <cfRule type="colorScale" priority="555">
      <colorScale>
        <cfvo type="min"/>
        <cfvo type="percent" val="50"/>
        <cfvo type="max"/>
        <color rgb="FFDD5C36"/>
        <color rgb="FFF0BE49"/>
        <color rgb="FF5A9F5F"/>
      </colorScale>
    </cfRule>
  </conditionalFormatting>
  <conditionalFormatting sqref="AP208:AP216">
    <cfRule type="cellIs" priority="552" stopIfTrue="1" operator="equal">
      <formula>0</formula>
    </cfRule>
    <cfRule type="colorScale" priority="553">
      <colorScale>
        <cfvo type="min"/>
        <cfvo type="percent" val="50"/>
        <cfvo type="max"/>
        <color rgb="FFDD5C36"/>
        <color rgb="FFF0BE49"/>
        <color rgb="FF5A9F5F"/>
      </colorScale>
    </cfRule>
  </conditionalFormatting>
  <conditionalFormatting sqref="AB218:AB226">
    <cfRule type="cellIs" priority="550" stopIfTrue="1" operator="equal">
      <formula>0</formula>
    </cfRule>
    <cfRule type="colorScale" priority="551">
      <colorScale>
        <cfvo type="min"/>
        <cfvo type="percent" val="50"/>
        <cfvo type="max"/>
        <color rgb="FFDD5C36"/>
        <color rgb="FFF0BE49"/>
        <color rgb="FF5A9F5F"/>
      </colorScale>
    </cfRule>
  </conditionalFormatting>
  <conditionalFormatting sqref="AD218:AD226">
    <cfRule type="cellIs" priority="548" stopIfTrue="1" operator="equal">
      <formula>0</formula>
    </cfRule>
    <cfRule type="colorScale" priority="549">
      <colorScale>
        <cfvo type="min"/>
        <cfvo type="percent" val="50"/>
        <cfvo type="max"/>
        <color rgb="FFDD5C36"/>
        <color rgb="FFF0BE49"/>
        <color rgb="FF5A9F5F"/>
      </colorScale>
    </cfRule>
  </conditionalFormatting>
  <conditionalFormatting sqref="AF218:AF226">
    <cfRule type="cellIs" priority="546" stopIfTrue="1" operator="equal">
      <formula>0</formula>
    </cfRule>
    <cfRule type="colorScale" priority="547">
      <colorScale>
        <cfvo type="min"/>
        <cfvo type="percent" val="50"/>
        <cfvo type="max"/>
        <color rgb="FFDD5C36"/>
        <color rgb="FFF0BE49"/>
        <color rgb="FF5A9F5F"/>
      </colorScale>
    </cfRule>
  </conditionalFormatting>
  <conditionalFormatting sqref="AH218:AH226">
    <cfRule type="cellIs" priority="544" stopIfTrue="1" operator="equal">
      <formula>0</formula>
    </cfRule>
    <cfRule type="colorScale" priority="545">
      <colorScale>
        <cfvo type="min"/>
        <cfvo type="percent" val="50"/>
        <cfvo type="max"/>
        <color rgb="FFDD5C36"/>
        <color rgb="FFF0BE49"/>
        <color rgb="FF5A9F5F"/>
      </colorScale>
    </cfRule>
  </conditionalFormatting>
  <conditionalFormatting sqref="AJ218:AJ226">
    <cfRule type="cellIs" priority="542" stopIfTrue="1" operator="equal">
      <formula>0</formula>
    </cfRule>
    <cfRule type="colorScale" priority="543">
      <colorScale>
        <cfvo type="min"/>
        <cfvo type="percent" val="50"/>
        <cfvo type="max"/>
        <color rgb="FFDD5C36"/>
        <color rgb="FFF0BE49"/>
        <color rgb="FF5A9F5F"/>
      </colorScale>
    </cfRule>
  </conditionalFormatting>
  <conditionalFormatting sqref="AL218:AL226">
    <cfRule type="cellIs" priority="540" stopIfTrue="1" operator="equal">
      <formula>0</formula>
    </cfRule>
    <cfRule type="colorScale" priority="541">
      <colorScale>
        <cfvo type="min"/>
        <cfvo type="percent" val="50"/>
        <cfvo type="max"/>
        <color rgb="FFDD5C36"/>
        <color rgb="FFF0BE49"/>
        <color rgb="FF5A9F5F"/>
      </colorScale>
    </cfRule>
  </conditionalFormatting>
  <conditionalFormatting sqref="AN218:AN226">
    <cfRule type="cellIs" priority="538" stopIfTrue="1" operator="equal">
      <formula>0</formula>
    </cfRule>
    <cfRule type="colorScale" priority="539">
      <colorScale>
        <cfvo type="min"/>
        <cfvo type="percent" val="50"/>
        <cfvo type="max"/>
        <color rgb="FFDD5C36"/>
        <color rgb="FFF0BE49"/>
        <color rgb="FF5A9F5F"/>
      </colorScale>
    </cfRule>
  </conditionalFormatting>
  <conditionalFormatting sqref="AP218:AP226">
    <cfRule type="cellIs" priority="536" stopIfTrue="1" operator="equal">
      <formula>0</formula>
    </cfRule>
    <cfRule type="colorScale" priority="537">
      <colorScale>
        <cfvo type="min"/>
        <cfvo type="percent" val="50"/>
        <cfvo type="max"/>
        <color rgb="FFDD5C36"/>
        <color rgb="FFF0BE49"/>
        <color rgb="FF5A9F5F"/>
      </colorScale>
    </cfRule>
  </conditionalFormatting>
  <conditionalFormatting sqref="AB228:AB236">
    <cfRule type="cellIs" priority="534" stopIfTrue="1" operator="equal">
      <formula>0</formula>
    </cfRule>
    <cfRule type="colorScale" priority="535">
      <colorScale>
        <cfvo type="min"/>
        <cfvo type="percent" val="50"/>
        <cfvo type="max"/>
        <color rgb="FFDD5C36"/>
        <color rgb="FFF0BE49"/>
        <color rgb="FF5A9F5F"/>
      </colorScale>
    </cfRule>
  </conditionalFormatting>
  <conditionalFormatting sqref="AD228:AD236">
    <cfRule type="cellIs" priority="532" stopIfTrue="1" operator="equal">
      <formula>0</formula>
    </cfRule>
    <cfRule type="colorScale" priority="533">
      <colorScale>
        <cfvo type="min"/>
        <cfvo type="percent" val="50"/>
        <cfvo type="max"/>
        <color rgb="FFDD5C36"/>
        <color rgb="FFF0BE49"/>
        <color rgb="FF5A9F5F"/>
      </colorScale>
    </cfRule>
  </conditionalFormatting>
  <conditionalFormatting sqref="AF228:AF236">
    <cfRule type="cellIs" priority="530" stopIfTrue="1" operator="equal">
      <formula>0</formula>
    </cfRule>
    <cfRule type="colorScale" priority="531">
      <colorScale>
        <cfvo type="min"/>
        <cfvo type="percent" val="50"/>
        <cfvo type="max"/>
        <color rgb="FFDD5C36"/>
        <color rgb="FFF0BE49"/>
        <color rgb="FF5A9F5F"/>
      </colorScale>
    </cfRule>
  </conditionalFormatting>
  <conditionalFormatting sqref="AH228:AH236">
    <cfRule type="cellIs" priority="528" stopIfTrue="1" operator="equal">
      <formula>0</formula>
    </cfRule>
    <cfRule type="colorScale" priority="529">
      <colorScale>
        <cfvo type="min"/>
        <cfvo type="percent" val="50"/>
        <cfvo type="max"/>
        <color rgb="FFDD5C36"/>
        <color rgb="FFF0BE49"/>
        <color rgb="FF5A9F5F"/>
      </colorScale>
    </cfRule>
  </conditionalFormatting>
  <conditionalFormatting sqref="AJ228:AJ236">
    <cfRule type="cellIs" priority="526" stopIfTrue="1" operator="equal">
      <formula>0</formula>
    </cfRule>
    <cfRule type="colorScale" priority="527">
      <colorScale>
        <cfvo type="min"/>
        <cfvo type="percent" val="50"/>
        <cfvo type="max"/>
        <color rgb="FFDD5C36"/>
        <color rgb="FFF0BE49"/>
        <color rgb="FF5A9F5F"/>
      </colorScale>
    </cfRule>
  </conditionalFormatting>
  <conditionalFormatting sqref="AL228:AL236">
    <cfRule type="cellIs" priority="524" stopIfTrue="1" operator="equal">
      <formula>0</formula>
    </cfRule>
    <cfRule type="colorScale" priority="525">
      <colorScale>
        <cfvo type="min"/>
        <cfvo type="percent" val="50"/>
        <cfvo type="max"/>
        <color rgb="FFDD5C36"/>
        <color rgb="FFF0BE49"/>
        <color rgb="FF5A9F5F"/>
      </colorScale>
    </cfRule>
  </conditionalFormatting>
  <conditionalFormatting sqref="AN228:AN236">
    <cfRule type="cellIs" priority="522" stopIfTrue="1" operator="equal">
      <formula>0</formula>
    </cfRule>
    <cfRule type="colorScale" priority="523">
      <colorScale>
        <cfvo type="min"/>
        <cfvo type="percent" val="50"/>
        <cfvo type="max"/>
        <color rgb="FFDD5C36"/>
        <color rgb="FFF0BE49"/>
        <color rgb="FF5A9F5F"/>
      </colorScale>
    </cfRule>
  </conditionalFormatting>
  <conditionalFormatting sqref="AP228:AP236">
    <cfRule type="cellIs" priority="520" stopIfTrue="1" operator="equal">
      <formula>0</formula>
    </cfRule>
    <cfRule type="colorScale" priority="521">
      <colorScale>
        <cfvo type="min"/>
        <cfvo type="percent" val="50"/>
        <cfvo type="max"/>
        <color rgb="FFDD5C36"/>
        <color rgb="FFF0BE49"/>
        <color rgb="FF5A9F5F"/>
      </colorScale>
    </cfRule>
  </conditionalFormatting>
  <conditionalFormatting sqref="AB238:AB246">
    <cfRule type="cellIs" priority="518" stopIfTrue="1" operator="equal">
      <formula>0</formula>
    </cfRule>
    <cfRule type="colorScale" priority="519">
      <colorScale>
        <cfvo type="min"/>
        <cfvo type="percent" val="50"/>
        <cfvo type="max"/>
        <color rgb="FFDD5C36"/>
        <color rgb="FFF0BE49"/>
        <color rgb="FF5A9F5F"/>
      </colorScale>
    </cfRule>
  </conditionalFormatting>
  <conditionalFormatting sqref="AD238:AD246">
    <cfRule type="cellIs" priority="516" stopIfTrue="1" operator="equal">
      <formula>0</formula>
    </cfRule>
    <cfRule type="colorScale" priority="517">
      <colorScale>
        <cfvo type="min"/>
        <cfvo type="percent" val="50"/>
        <cfvo type="max"/>
        <color rgb="FFDD5C36"/>
        <color rgb="FFF0BE49"/>
        <color rgb="FF5A9F5F"/>
      </colorScale>
    </cfRule>
  </conditionalFormatting>
  <conditionalFormatting sqref="AF238:AF246">
    <cfRule type="cellIs" priority="514" stopIfTrue="1" operator="equal">
      <formula>0</formula>
    </cfRule>
    <cfRule type="colorScale" priority="515">
      <colorScale>
        <cfvo type="min"/>
        <cfvo type="percent" val="50"/>
        <cfvo type="max"/>
        <color rgb="FFDD5C36"/>
        <color rgb="FFF0BE49"/>
        <color rgb="FF5A9F5F"/>
      </colorScale>
    </cfRule>
  </conditionalFormatting>
  <conditionalFormatting sqref="AH238:AH246">
    <cfRule type="cellIs" priority="512" stopIfTrue="1" operator="equal">
      <formula>0</formula>
    </cfRule>
    <cfRule type="colorScale" priority="513">
      <colorScale>
        <cfvo type="min"/>
        <cfvo type="percent" val="50"/>
        <cfvo type="max"/>
        <color rgb="FFDD5C36"/>
        <color rgb="FFF0BE49"/>
        <color rgb="FF5A9F5F"/>
      </colorScale>
    </cfRule>
  </conditionalFormatting>
  <conditionalFormatting sqref="AJ238:AJ246">
    <cfRule type="cellIs" priority="510" stopIfTrue="1" operator="equal">
      <formula>0</formula>
    </cfRule>
    <cfRule type="colorScale" priority="511">
      <colorScale>
        <cfvo type="min"/>
        <cfvo type="percent" val="50"/>
        <cfvo type="max"/>
        <color rgb="FFDD5C36"/>
        <color rgb="FFF0BE49"/>
        <color rgb="FF5A9F5F"/>
      </colorScale>
    </cfRule>
  </conditionalFormatting>
  <conditionalFormatting sqref="AL238:AL246">
    <cfRule type="cellIs" priority="508" stopIfTrue="1" operator="equal">
      <formula>0</formula>
    </cfRule>
    <cfRule type="colorScale" priority="509">
      <colorScale>
        <cfvo type="min"/>
        <cfvo type="percent" val="50"/>
        <cfvo type="max"/>
        <color rgb="FFDD5C36"/>
        <color rgb="FFF0BE49"/>
        <color rgb="FF5A9F5F"/>
      </colorScale>
    </cfRule>
  </conditionalFormatting>
  <conditionalFormatting sqref="AN238:AN246">
    <cfRule type="cellIs" priority="506" stopIfTrue="1" operator="equal">
      <formula>0</formula>
    </cfRule>
    <cfRule type="colorScale" priority="507">
      <colorScale>
        <cfvo type="min"/>
        <cfvo type="percent" val="50"/>
        <cfvo type="max"/>
        <color rgb="FFDD5C36"/>
        <color rgb="FFF0BE49"/>
        <color rgb="FF5A9F5F"/>
      </colorScale>
    </cfRule>
  </conditionalFormatting>
  <conditionalFormatting sqref="AP238:AP246">
    <cfRule type="cellIs" priority="504" stopIfTrue="1" operator="equal">
      <formula>0</formula>
    </cfRule>
    <cfRule type="colorScale" priority="505">
      <colorScale>
        <cfvo type="min"/>
        <cfvo type="percent" val="50"/>
        <cfvo type="max"/>
        <color rgb="FFDD5C36"/>
        <color rgb="FFF0BE49"/>
        <color rgb="FF5A9F5F"/>
      </colorScale>
    </cfRule>
  </conditionalFormatting>
  <conditionalFormatting sqref="AB248:AB256">
    <cfRule type="cellIs" priority="502" stopIfTrue="1" operator="equal">
      <formula>0</formula>
    </cfRule>
    <cfRule type="colorScale" priority="503">
      <colorScale>
        <cfvo type="min"/>
        <cfvo type="percent" val="50"/>
        <cfvo type="max"/>
        <color rgb="FFDD5C36"/>
        <color rgb="FFF0BE49"/>
        <color rgb="FF5A9F5F"/>
      </colorScale>
    </cfRule>
  </conditionalFormatting>
  <conditionalFormatting sqref="AD248:AD256">
    <cfRule type="cellIs" priority="500" stopIfTrue="1" operator="equal">
      <formula>0</formula>
    </cfRule>
    <cfRule type="colorScale" priority="501">
      <colorScale>
        <cfvo type="min"/>
        <cfvo type="percent" val="50"/>
        <cfvo type="max"/>
        <color rgb="FFDD5C36"/>
        <color rgb="FFF0BE49"/>
        <color rgb="FF5A9F5F"/>
      </colorScale>
    </cfRule>
  </conditionalFormatting>
  <conditionalFormatting sqref="AF248:AF256">
    <cfRule type="cellIs" priority="498" stopIfTrue="1" operator="equal">
      <formula>0</formula>
    </cfRule>
    <cfRule type="colorScale" priority="499">
      <colorScale>
        <cfvo type="min"/>
        <cfvo type="percent" val="50"/>
        <cfvo type="max"/>
        <color rgb="FFDD5C36"/>
        <color rgb="FFF0BE49"/>
        <color rgb="FF5A9F5F"/>
      </colorScale>
    </cfRule>
  </conditionalFormatting>
  <conditionalFormatting sqref="AH248:AH256">
    <cfRule type="cellIs" priority="496" stopIfTrue="1" operator="equal">
      <formula>0</formula>
    </cfRule>
    <cfRule type="colorScale" priority="497">
      <colorScale>
        <cfvo type="min"/>
        <cfvo type="percent" val="50"/>
        <cfvo type="max"/>
        <color rgb="FFDD5C36"/>
        <color rgb="FFF0BE49"/>
        <color rgb="FF5A9F5F"/>
      </colorScale>
    </cfRule>
  </conditionalFormatting>
  <conditionalFormatting sqref="AJ248:AJ256">
    <cfRule type="cellIs" priority="494" stopIfTrue="1" operator="equal">
      <formula>0</formula>
    </cfRule>
    <cfRule type="colorScale" priority="495">
      <colorScale>
        <cfvo type="min"/>
        <cfvo type="percent" val="50"/>
        <cfvo type="max"/>
        <color rgb="FFDD5C36"/>
        <color rgb="FFF0BE49"/>
        <color rgb="FF5A9F5F"/>
      </colorScale>
    </cfRule>
  </conditionalFormatting>
  <conditionalFormatting sqref="AL248:AL256">
    <cfRule type="cellIs" priority="492" stopIfTrue="1" operator="equal">
      <formula>0</formula>
    </cfRule>
    <cfRule type="colorScale" priority="493">
      <colorScale>
        <cfvo type="min"/>
        <cfvo type="percent" val="50"/>
        <cfvo type="max"/>
        <color rgb="FFDD5C36"/>
        <color rgb="FFF0BE49"/>
        <color rgb="FF5A9F5F"/>
      </colorScale>
    </cfRule>
  </conditionalFormatting>
  <conditionalFormatting sqref="AN248:AN256">
    <cfRule type="cellIs" priority="490" stopIfTrue="1" operator="equal">
      <formula>0</formula>
    </cfRule>
    <cfRule type="colorScale" priority="491">
      <colorScale>
        <cfvo type="min"/>
        <cfvo type="percent" val="50"/>
        <cfvo type="max"/>
        <color rgb="FFDD5C36"/>
        <color rgb="FFF0BE49"/>
        <color rgb="FF5A9F5F"/>
      </colorScale>
    </cfRule>
  </conditionalFormatting>
  <conditionalFormatting sqref="AP248:AP256">
    <cfRule type="cellIs" priority="488" stopIfTrue="1" operator="equal">
      <formula>0</formula>
    </cfRule>
    <cfRule type="colorScale" priority="489">
      <colorScale>
        <cfvo type="min"/>
        <cfvo type="percent" val="50"/>
        <cfvo type="max"/>
        <color rgb="FFDD5C36"/>
        <color rgb="FFF0BE49"/>
        <color rgb="FF5A9F5F"/>
      </colorScale>
    </cfRule>
  </conditionalFormatting>
  <conditionalFormatting sqref="AB258:AB266">
    <cfRule type="cellIs" priority="486" stopIfTrue="1" operator="equal">
      <formula>0</formula>
    </cfRule>
    <cfRule type="colorScale" priority="487">
      <colorScale>
        <cfvo type="min"/>
        <cfvo type="percent" val="50"/>
        <cfvo type="max"/>
        <color rgb="FFDD5C36"/>
        <color rgb="FFF0BE49"/>
        <color rgb="FF5A9F5F"/>
      </colorScale>
    </cfRule>
  </conditionalFormatting>
  <conditionalFormatting sqref="AD258:AD266">
    <cfRule type="cellIs" priority="484" stopIfTrue="1" operator="equal">
      <formula>0</formula>
    </cfRule>
    <cfRule type="colorScale" priority="485">
      <colorScale>
        <cfvo type="min"/>
        <cfvo type="percent" val="50"/>
        <cfvo type="max"/>
        <color rgb="FFDD5C36"/>
        <color rgb="FFF0BE49"/>
        <color rgb="FF5A9F5F"/>
      </colorScale>
    </cfRule>
  </conditionalFormatting>
  <conditionalFormatting sqref="AF258:AF266">
    <cfRule type="cellIs" priority="482" stopIfTrue="1" operator="equal">
      <formula>0</formula>
    </cfRule>
    <cfRule type="colorScale" priority="483">
      <colorScale>
        <cfvo type="min"/>
        <cfvo type="percent" val="50"/>
        <cfvo type="max"/>
        <color rgb="FFDD5C36"/>
        <color rgb="FFF0BE49"/>
        <color rgb="FF5A9F5F"/>
      </colorScale>
    </cfRule>
  </conditionalFormatting>
  <conditionalFormatting sqref="AH258:AH266">
    <cfRule type="cellIs" priority="480" stopIfTrue="1" operator="equal">
      <formula>0</formula>
    </cfRule>
    <cfRule type="colorScale" priority="481">
      <colorScale>
        <cfvo type="min"/>
        <cfvo type="percent" val="50"/>
        <cfvo type="max"/>
        <color rgb="FFDD5C36"/>
        <color rgb="FFF0BE49"/>
        <color rgb="FF5A9F5F"/>
      </colorScale>
    </cfRule>
  </conditionalFormatting>
  <conditionalFormatting sqref="AJ258:AJ266">
    <cfRule type="cellIs" priority="478" stopIfTrue="1" operator="equal">
      <formula>0</formula>
    </cfRule>
    <cfRule type="colorScale" priority="479">
      <colorScale>
        <cfvo type="min"/>
        <cfvo type="percent" val="50"/>
        <cfvo type="max"/>
        <color rgb="FFDD5C36"/>
        <color rgb="FFF0BE49"/>
        <color rgb="FF5A9F5F"/>
      </colorScale>
    </cfRule>
  </conditionalFormatting>
  <conditionalFormatting sqref="AL258:AL266">
    <cfRule type="cellIs" priority="476" stopIfTrue="1" operator="equal">
      <formula>0</formula>
    </cfRule>
    <cfRule type="colorScale" priority="477">
      <colorScale>
        <cfvo type="min"/>
        <cfvo type="percent" val="50"/>
        <cfvo type="max"/>
        <color rgb="FFDD5C36"/>
        <color rgb="FFF0BE49"/>
        <color rgb="FF5A9F5F"/>
      </colorScale>
    </cfRule>
  </conditionalFormatting>
  <conditionalFormatting sqref="AN258:AN266">
    <cfRule type="cellIs" priority="474" stopIfTrue="1" operator="equal">
      <formula>0</formula>
    </cfRule>
    <cfRule type="colorScale" priority="475">
      <colorScale>
        <cfvo type="min"/>
        <cfvo type="percent" val="50"/>
        <cfvo type="max"/>
        <color rgb="FFDD5C36"/>
        <color rgb="FFF0BE49"/>
        <color rgb="FF5A9F5F"/>
      </colorScale>
    </cfRule>
  </conditionalFormatting>
  <conditionalFormatting sqref="AP258:AP266">
    <cfRule type="cellIs" priority="472" stopIfTrue="1" operator="equal">
      <formula>0</formula>
    </cfRule>
    <cfRule type="colorScale" priority="473">
      <colorScale>
        <cfvo type="min"/>
        <cfvo type="percent" val="50"/>
        <cfvo type="max"/>
        <color rgb="FFDD5C36"/>
        <color rgb="FFF0BE49"/>
        <color rgb="FF5A9F5F"/>
      </colorScale>
    </cfRule>
  </conditionalFormatting>
  <conditionalFormatting sqref="AB268:AB276">
    <cfRule type="cellIs" priority="470" stopIfTrue="1" operator="equal">
      <formula>0</formula>
    </cfRule>
    <cfRule type="colorScale" priority="471">
      <colorScale>
        <cfvo type="min"/>
        <cfvo type="percent" val="50"/>
        <cfvo type="max"/>
        <color rgb="FFDD5C36"/>
        <color rgb="FFF0BE49"/>
        <color rgb="FF5A9F5F"/>
      </colorScale>
    </cfRule>
  </conditionalFormatting>
  <conditionalFormatting sqref="AD268:AD276">
    <cfRule type="cellIs" priority="468" stopIfTrue="1" operator="equal">
      <formula>0</formula>
    </cfRule>
    <cfRule type="colorScale" priority="469">
      <colorScale>
        <cfvo type="min"/>
        <cfvo type="percent" val="50"/>
        <cfvo type="max"/>
        <color rgb="FFDD5C36"/>
        <color rgb="FFF0BE49"/>
        <color rgb="FF5A9F5F"/>
      </colorScale>
    </cfRule>
  </conditionalFormatting>
  <conditionalFormatting sqref="AF268:AF276">
    <cfRule type="cellIs" priority="466" stopIfTrue="1" operator="equal">
      <formula>0</formula>
    </cfRule>
    <cfRule type="colorScale" priority="467">
      <colorScale>
        <cfvo type="min"/>
        <cfvo type="percent" val="50"/>
        <cfvo type="max"/>
        <color rgb="FFDD5C36"/>
        <color rgb="FFF0BE49"/>
        <color rgb="FF5A9F5F"/>
      </colorScale>
    </cfRule>
  </conditionalFormatting>
  <conditionalFormatting sqref="AH268:AH276">
    <cfRule type="cellIs" priority="464" stopIfTrue="1" operator="equal">
      <formula>0</formula>
    </cfRule>
    <cfRule type="colorScale" priority="465">
      <colorScale>
        <cfvo type="min"/>
        <cfvo type="percent" val="50"/>
        <cfvo type="max"/>
        <color rgb="FFDD5C36"/>
        <color rgb="FFF0BE49"/>
        <color rgb="FF5A9F5F"/>
      </colorScale>
    </cfRule>
  </conditionalFormatting>
  <conditionalFormatting sqref="AJ268:AJ276">
    <cfRule type="cellIs" priority="462" stopIfTrue="1" operator="equal">
      <formula>0</formula>
    </cfRule>
    <cfRule type="colorScale" priority="463">
      <colorScale>
        <cfvo type="min"/>
        <cfvo type="percent" val="50"/>
        <cfvo type="max"/>
        <color rgb="FFDD5C36"/>
        <color rgb="FFF0BE49"/>
        <color rgb="FF5A9F5F"/>
      </colorScale>
    </cfRule>
  </conditionalFormatting>
  <conditionalFormatting sqref="AL268:AL276">
    <cfRule type="cellIs" priority="460" stopIfTrue="1" operator="equal">
      <formula>0</formula>
    </cfRule>
    <cfRule type="colorScale" priority="461">
      <colorScale>
        <cfvo type="min"/>
        <cfvo type="percent" val="50"/>
        <cfvo type="max"/>
        <color rgb="FFDD5C36"/>
        <color rgb="FFF0BE49"/>
        <color rgb="FF5A9F5F"/>
      </colorScale>
    </cfRule>
  </conditionalFormatting>
  <conditionalFormatting sqref="AN268:AN276">
    <cfRule type="cellIs" priority="458" stopIfTrue="1" operator="equal">
      <formula>0</formula>
    </cfRule>
    <cfRule type="colorScale" priority="459">
      <colorScale>
        <cfvo type="min"/>
        <cfvo type="percent" val="50"/>
        <cfvo type="max"/>
        <color rgb="FFDD5C36"/>
        <color rgb="FFF0BE49"/>
        <color rgb="FF5A9F5F"/>
      </colorScale>
    </cfRule>
  </conditionalFormatting>
  <conditionalFormatting sqref="AP268:AP276">
    <cfRule type="cellIs" priority="456" stopIfTrue="1" operator="equal">
      <formula>0</formula>
    </cfRule>
    <cfRule type="colorScale" priority="457">
      <colorScale>
        <cfvo type="min"/>
        <cfvo type="percent" val="50"/>
        <cfvo type="max"/>
        <color rgb="FFDD5C36"/>
        <color rgb="FFF0BE49"/>
        <color rgb="FF5A9F5F"/>
      </colorScale>
    </cfRule>
  </conditionalFormatting>
  <conditionalFormatting sqref="AB278:AB286">
    <cfRule type="cellIs" priority="454" stopIfTrue="1" operator="equal">
      <formula>0</formula>
    </cfRule>
    <cfRule type="colorScale" priority="455">
      <colorScale>
        <cfvo type="min"/>
        <cfvo type="percent" val="50"/>
        <cfvo type="max"/>
        <color rgb="FFDD5C36"/>
        <color rgb="FFF0BE49"/>
        <color rgb="FF5A9F5F"/>
      </colorScale>
    </cfRule>
  </conditionalFormatting>
  <conditionalFormatting sqref="AD278:AD286">
    <cfRule type="cellIs" priority="452" stopIfTrue="1" operator="equal">
      <formula>0</formula>
    </cfRule>
    <cfRule type="colorScale" priority="453">
      <colorScale>
        <cfvo type="min"/>
        <cfvo type="percent" val="50"/>
        <cfvo type="max"/>
        <color rgb="FFDD5C36"/>
        <color rgb="FFF0BE49"/>
        <color rgb="FF5A9F5F"/>
      </colorScale>
    </cfRule>
  </conditionalFormatting>
  <conditionalFormatting sqref="AF278:AF286">
    <cfRule type="cellIs" priority="450" stopIfTrue="1" operator="equal">
      <formula>0</formula>
    </cfRule>
    <cfRule type="colorScale" priority="451">
      <colorScale>
        <cfvo type="min"/>
        <cfvo type="percent" val="50"/>
        <cfvo type="max"/>
        <color rgb="FFDD5C36"/>
        <color rgb="FFF0BE49"/>
        <color rgb="FF5A9F5F"/>
      </colorScale>
    </cfRule>
  </conditionalFormatting>
  <conditionalFormatting sqref="AH278:AH286">
    <cfRule type="cellIs" priority="448" stopIfTrue="1" operator="equal">
      <formula>0</formula>
    </cfRule>
    <cfRule type="colorScale" priority="449">
      <colorScale>
        <cfvo type="min"/>
        <cfvo type="percent" val="50"/>
        <cfvo type="max"/>
        <color rgb="FFDD5C36"/>
        <color rgb="FFF0BE49"/>
        <color rgb="FF5A9F5F"/>
      </colorScale>
    </cfRule>
  </conditionalFormatting>
  <conditionalFormatting sqref="AJ278:AJ286">
    <cfRule type="cellIs" priority="446" stopIfTrue="1" operator="equal">
      <formula>0</formula>
    </cfRule>
    <cfRule type="colorScale" priority="447">
      <colorScale>
        <cfvo type="min"/>
        <cfvo type="percent" val="50"/>
        <cfvo type="max"/>
        <color rgb="FFDD5C36"/>
        <color rgb="FFF0BE49"/>
        <color rgb="FF5A9F5F"/>
      </colorScale>
    </cfRule>
  </conditionalFormatting>
  <conditionalFormatting sqref="AL278:AL286">
    <cfRule type="cellIs" priority="444" stopIfTrue="1" operator="equal">
      <formula>0</formula>
    </cfRule>
    <cfRule type="colorScale" priority="445">
      <colorScale>
        <cfvo type="min"/>
        <cfvo type="percent" val="50"/>
        <cfvo type="max"/>
        <color rgb="FFDD5C36"/>
        <color rgb="FFF0BE49"/>
        <color rgb="FF5A9F5F"/>
      </colorScale>
    </cfRule>
  </conditionalFormatting>
  <conditionalFormatting sqref="AN278:AN286">
    <cfRule type="cellIs" priority="442" stopIfTrue="1" operator="equal">
      <formula>0</formula>
    </cfRule>
    <cfRule type="colorScale" priority="443">
      <colorScale>
        <cfvo type="min"/>
        <cfvo type="percent" val="50"/>
        <cfvo type="max"/>
        <color rgb="FFDD5C36"/>
        <color rgb="FFF0BE49"/>
        <color rgb="FF5A9F5F"/>
      </colorScale>
    </cfRule>
  </conditionalFormatting>
  <conditionalFormatting sqref="AP278:AP286">
    <cfRule type="cellIs" priority="440" stopIfTrue="1" operator="equal">
      <formula>0</formula>
    </cfRule>
    <cfRule type="colorScale" priority="441">
      <colorScale>
        <cfvo type="min"/>
        <cfvo type="percent" val="50"/>
        <cfvo type="max"/>
        <color rgb="FFDD5C36"/>
        <color rgb="FFF0BE49"/>
        <color rgb="FF5A9F5F"/>
      </colorScale>
    </cfRule>
  </conditionalFormatting>
  <conditionalFormatting sqref="AB288:AB296">
    <cfRule type="cellIs" priority="438" stopIfTrue="1" operator="equal">
      <formula>0</formula>
    </cfRule>
    <cfRule type="colorScale" priority="439">
      <colorScale>
        <cfvo type="min"/>
        <cfvo type="percent" val="50"/>
        <cfvo type="max"/>
        <color rgb="FFDD5C36"/>
        <color rgb="FFF0BE49"/>
        <color rgb="FF5A9F5F"/>
      </colorScale>
    </cfRule>
  </conditionalFormatting>
  <conditionalFormatting sqref="AD288:AD296">
    <cfRule type="cellIs" priority="436" stopIfTrue="1" operator="equal">
      <formula>0</formula>
    </cfRule>
    <cfRule type="colorScale" priority="437">
      <colorScale>
        <cfvo type="min"/>
        <cfvo type="percent" val="50"/>
        <cfvo type="max"/>
        <color rgb="FFDD5C36"/>
        <color rgb="FFF0BE49"/>
        <color rgb="FF5A9F5F"/>
      </colorScale>
    </cfRule>
  </conditionalFormatting>
  <conditionalFormatting sqref="AF288:AF296">
    <cfRule type="cellIs" priority="434" stopIfTrue="1" operator="equal">
      <formula>0</formula>
    </cfRule>
    <cfRule type="colorScale" priority="435">
      <colorScale>
        <cfvo type="min"/>
        <cfvo type="percent" val="50"/>
        <cfvo type="max"/>
        <color rgb="FFDD5C36"/>
        <color rgb="FFF0BE49"/>
        <color rgb="FF5A9F5F"/>
      </colorScale>
    </cfRule>
  </conditionalFormatting>
  <conditionalFormatting sqref="AH288:AH296">
    <cfRule type="cellIs" priority="432" stopIfTrue="1" operator="equal">
      <formula>0</formula>
    </cfRule>
    <cfRule type="colorScale" priority="433">
      <colorScale>
        <cfvo type="min"/>
        <cfvo type="percent" val="50"/>
        <cfvo type="max"/>
        <color rgb="FFDD5C36"/>
        <color rgb="FFF0BE49"/>
        <color rgb="FF5A9F5F"/>
      </colorScale>
    </cfRule>
  </conditionalFormatting>
  <conditionalFormatting sqref="AJ288:AJ296">
    <cfRule type="cellIs" priority="430" stopIfTrue="1" operator="equal">
      <formula>0</formula>
    </cfRule>
    <cfRule type="colorScale" priority="431">
      <colorScale>
        <cfvo type="min"/>
        <cfvo type="percent" val="50"/>
        <cfvo type="max"/>
        <color rgb="FFDD5C36"/>
        <color rgb="FFF0BE49"/>
        <color rgb="FF5A9F5F"/>
      </colorScale>
    </cfRule>
  </conditionalFormatting>
  <conditionalFormatting sqref="AL288:AL296">
    <cfRule type="cellIs" priority="428" stopIfTrue="1" operator="equal">
      <formula>0</formula>
    </cfRule>
    <cfRule type="colorScale" priority="429">
      <colorScale>
        <cfvo type="min"/>
        <cfvo type="percent" val="50"/>
        <cfvo type="max"/>
        <color rgb="FFDD5C36"/>
        <color rgb="FFF0BE49"/>
        <color rgb="FF5A9F5F"/>
      </colorScale>
    </cfRule>
  </conditionalFormatting>
  <conditionalFormatting sqref="AN288:AN296">
    <cfRule type="cellIs" priority="426" stopIfTrue="1" operator="equal">
      <formula>0</formula>
    </cfRule>
    <cfRule type="colorScale" priority="427">
      <colorScale>
        <cfvo type="min"/>
        <cfvo type="percent" val="50"/>
        <cfvo type="max"/>
        <color rgb="FFDD5C36"/>
        <color rgb="FFF0BE49"/>
        <color rgb="FF5A9F5F"/>
      </colorScale>
    </cfRule>
  </conditionalFormatting>
  <conditionalFormatting sqref="AP288:AP296">
    <cfRule type="cellIs" priority="424" stopIfTrue="1" operator="equal">
      <formula>0</formula>
    </cfRule>
    <cfRule type="colorScale" priority="425">
      <colorScale>
        <cfvo type="min"/>
        <cfvo type="percent" val="50"/>
        <cfvo type="max"/>
        <color rgb="FFDD5C36"/>
        <color rgb="FFF0BE49"/>
        <color rgb="FF5A9F5F"/>
      </colorScale>
    </cfRule>
  </conditionalFormatting>
  <conditionalFormatting sqref="AB298:AB306">
    <cfRule type="cellIs" priority="422" stopIfTrue="1" operator="equal">
      <formula>0</formula>
    </cfRule>
    <cfRule type="colorScale" priority="423">
      <colorScale>
        <cfvo type="min"/>
        <cfvo type="percent" val="50"/>
        <cfvo type="max"/>
        <color rgb="FFDD5C36"/>
        <color rgb="FFF0BE49"/>
        <color rgb="FF5A9F5F"/>
      </colorScale>
    </cfRule>
  </conditionalFormatting>
  <conditionalFormatting sqref="AD298:AD306">
    <cfRule type="cellIs" priority="420" stopIfTrue="1" operator="equal">
      <formula>0</formula>
    </cfRule>
    <cfRule type="colorScale" priority="421">
      <colorScale>
        <cfvo type="min"/>
        <cfvo type="percent" val="50"/>
        <cfvo type="max"/>
        <color rgb="FFDD5C36"/>
        <color rgb="FFF0BE49"/>
        <color rgb="FF5A9F5F"/>
      </colorScale>
    </cfRule>
  </conditionalFormatting>
  <conditionalFormatting sqref="AF298:AF306">
    <cfRule type="cellIs" priority="418" stopIfTrue="1" operator="equal">
      <formula>0</formula>
    </cfRule>
    <cfRule type="colorScale" priority="419">
      <colorScale>
        <cfvo type="min"/>
        <cfvo type="percent" val="50"/>
        <cfvo type="max"/>
        <color rgb="FFDD5C36"/>
        <color rgb="FFF0BE49"/>
        <color rgb="FF5A9F5F"/>
      </colorScale>
    </cfRule>
  </conditionalFormatting>
  <conditionalFormatting sqref="AH298:AH306">
    <cfRule type="cellIs" priority="416" stopIfTrue="1" operator="equal">
      <formula>0</formula>
    </cfRule>
    <cfRule type="colorScale" priority="417">
      <colorScale>
        <cfvo type="min"/>
        <cfvo type="percent" val="50"/>
        <cfvo type="max"/>
        <color rgb="FFDD5C36"/>
        <color rgb="FFF0BE49"/>
        <color rgb="FF5A9F5F"/>
      </colorScale>
    </cfRule>
  </conditionalFormatting>
  <conditionalFormatting sqref="AJ298:AJ306">
    <cfRule type="cellIs" priority="414" stopIfTrue="1" operator="equal">
      <formula>0</formula>
    </cfRule>
    <cfRule type="colorScale" priority="415">
      <colorScale>
        <cfvo type="min"/>
        <cfvo type="percent" val="50"/>
        <cfvo type="max"/>
        <color rgb="FFDD5C36"/>
        <color rgb="FFF0BE49"/>
        <color rgb="FF5A9F5F"/>
      </colorScale>
    </cfRule>
  </conditionalFormatting>
  <conditionalFormatting sqref="AL298:AL306">
    <cfRule type="cellIs" priority="412" stopIfTrue="1" operator="equal">
      <formula>0</formula>
    </cfRule>
    <cfRule type="colorScale" priority="413">
      <colorScale>
        <cfvo type="min"/>
        <cfvo type="percent" val="50"/>
        <cfvo type="max"/>
        <color rgb="FFDD5C36"/>
        <color rgb="FFF0BE49"/>
        <color rgb="FF5A9F5F"/>
      </colorScale>
    </cfRule>
  </conditionalFormatting>
  <conditionalFormatting sqref="AN298:AN306">
    <cfRule type="cellIs" priority="410" stopIfTrue="1" operator="equal">
      <formula>0</formula>
    </cfRule>
    <cfRule type="colorScale" priority="411">
      <colorScale>
        <cfvo type="min"/>
        <cfvo type="percent" val="50"/>
        <cfvo type="max"/>
        <color rgb="FFDD5C36"/>
        <color rgb="FFF0BE49"/>
        <color rgb="FF5A9F5F"/>
      </colorScale>
    </cfRule>
  </conditionalFormatting>
  <conditionalFormatting sqref="AP298:AP306">
    <cfRule type="cellIs" priority="408" stopIfTrue="1" operator="equal">
      <formula>0</formula>
    </cfRule>
    <cfRule type="colorScale" priority="409">
      <colorScale>
        <cfvo type="min"/>
        <cfvo type="percent" val="50"/>
        <cfvo type="max"/>
        <color rgb="FFDD5C36"/>
        <color rgb="FFF0BE49"/>
        <color rgb="FF5A9F5F"/>
      </colorScale>
    </cfRule>
  </conditionalFormatting>
  <conditionalFormatting sqref="AB308:AB316">
    <cfRule type="cellIs" priority="406" stopIfTrue="1" operator="equal">
      <formula>0</formula>
    </cfRule>
    <cfRule type="colorScale" priority="407">
      <colorScale>
        <cfvo type="min"/>
        <cfvo type="percent" val="50"/>
        <cfvo type="max"/>
        <color rgb="FFDD5C36"/>
        <color rgb="FFF0BE49"/>
        <color rgb="FF5A9F5F"/>
      </colorScale>
    </cfRule>
  </conditionalFormatting>
  <conditionalFormatting sqref="AD308:AD316">
    <cfRule type="cellIs" priority="404" stopIfTrue="1" operator="equal">
      <formula>0</formula>
    </cfRule>
    <cfRule type="colorScale" priority="405">
      <colorScale>
        <cfvo type="min"/>
        <cfvo type="percent" val="50"/>
        <cfvo type="max"/>
        <color rgb="FFDD5C36"/>
        <color rgb="FFF0BE49"/>
        <color rgb="FF5A9F5F"/>
      </colorScale>
    </cfRule>
  </conditionalFormatting>
  <conditionalFormatting sqref="AF308:AF316">
    <cfRule type="cellIs" priority="402" stopIfTrue="1" operator="equal">
      <formula>0</formula>
    </cfRule>
    <cfRule type="colorScale" priority="403">
      <colorScale>
        <cfvo type="min"/>
        <cfvo type="percent" val="50"/>
        <cfvo type="max"/>
        <color rgb="FFDD5C36"/>
        <color rgb="FFF0BE49"/>
        <color rgb="FF5A9F5F"/>
      </colorScale>
    </cfRule>
  </conditionalFormatting>
  <conditionalFormatting sqref="AH308:AH316">
    <cfRule type="cellIs" priority="400" stopIfTrue="1" operator="equal">
      <formula>0</formula>
    </cfRule>
    <cfRule type="colorScale" priority="401">
      <colorScale>
        <cfvo type="min"/>
        <cfvo type="percent" val="50"/>
        <cfvo type="max"/>
        <color rgb="FFDD5C36"/>
        <color rgb="FFF0BE49"/>
        <color rgb="FF5A9F5F"/>
      </colorScale>
    </cfRule>
  </conditionalFormatting>
  <conditionalFormatting sqref="AJ308:AJ316">
    <cfRule type="cellIs" priority="398" stopIfTrue="1" operator="equal">
      <formula>0</formula>
    </cfRule>
    <cfRule type="colorScale" priority="399">
      <colorScale>
        <cfvo type="min"/>
        <cfvo type="percent" val="50"/>
        <cfvo type="max"/>
        <color rgb="FFDD5C36"/>
        <color rgb="FFF0BE49"/>
        <color rgb="FF5A9F5F"/>
      </colorScale>
    </cfRule>
  </conditionalFormatting>
  <conditionalFormatting sqref="AL308:AL316">
    <cfRule type="cellIs" priority="396" stopIfTrue="1" operator="equal">
      <formula>0</formula>
    </cfRule>
    <cfRule type="colorScale" priority="397">
      <colorScale>
        <cfvo type="min"/>
        <cfvo type="percent" val="50"/>
        <cfvo type="max"/>
        <color rgb="FFDD5C36"/>
        <color rgb="FFF0BE49"/>
        <color rgb="FF5A9F5F"/>
      </colorScale>
    </cfRule>
  </conditionalFormatting>
  <conditionalFormatting sqref="AN308:AN316">
    <cfRule type="cellIs" priority="394" stopIfTrue="1" operator="equal">
      <formula>0</formula>
    </cfRule>
    <cfRule type="colorScale" priority="395">
      <colorScale>
        <cfvo type="min"/>
        <cfvo type="percent" val="50"/>
        <cfvo type="max"/>
        <color rgb="FFDD5C36"/>
        <color rgb="FFF0BE49"/>
        <color rgb="FF5A9F5F"/>
      </colorScale>
    </cfRule>
  </conditionalFormatting>
  <conditionalFormatting sqref="AP308:AP316">
    <cfRule type="cellIs" priority="392" stopIfTrue="1" operator="equal">
      <formula>0</formula>
    </cfRule>
    <cfRule type="colorScale" priority="393">
      <colorScale>
        <cfvo type="min"/>
        <cfvo type="percent" val="50"/>
        <cfvo type="max"/>
        <color rgb="FFDD5C36"/>
        <color rgb="FFF0BE49"/>
        <color rgb="FF5A9F5F"/>
      </colorScale>
    </cfRule>
  </conditionalFormatting>
  <conditionalFormatting sqref="AB318:AB326">
    <cfRule type="cellIs" priority="390" stopIfTrue="1" operator="equal">
      <formula>0</formula>
    </cfRule>
    <cfRule type="colorScale" priority="391">
      <colorScale>
        <cfvo type="min"/>
        <cfvo type="percent" val="50"/>
        <cfvo type="max"/>
        <color rgb="FFDD5C36"/>
        <color rgb="FFF0BE49"/>
        <color rgb="FF5A9F5F"/>
      </colorScale>
    </cfRule>
  </conditionalFormatting>
  <conditionalFormatting sqref="AD318:AD326">
    <cfRule type="cellIs" priority="388" stopIfTrue="1" operator="equal">
      <formula>0</formula>
    </cfRule>
    <cfRule type="colorScale" priority="389">
      <colorScale>
        <cfvo type="min"/>
        <cfvo type="percent" val="50"/>
        <cfvo type="max"/>
        <color rgb="FFDD5C36"/>
        <color rgb="FFF0BE49"/>
        <color rgb="FF5A9F5F"/>
      </colorScale>
    </cfRule>
  </conditionalFormatting>
  <conditionalFormatting sqref="AF318:AF326">
    <cfRule type="cellIs" priority="386" stopIfTrue="1" operator="equal">
      <formula>0</formula>
    </cfRule>
    <cfRule type="colorScale" priority="387">
      <colorScale>
        <cfvo type="min"/>
        <cfvo type="percent" val="50"/>
        <cfvo type="max"/>
        <color rgb="FFDD5C36"/>
        <color rgb="FFF0BE49"/>
        <color rgb="FF5A9F5F"/>
      </colorScale>
    </cfRule>
  </conditionalFormatting>
  <conditionalFormatting sqref="AH318:AH326">
    <cfRule type="cellIs" priority="384" stopIfTrue="1" operator="equal">
      <formula>0</formula>
    </cfRule>
    <cfRule type="colorScale" priority="385">
      <colorScale>
        <cfvo type="min"/>
        <cfvo type="percent" val="50"/>
        <cfvo type="max"/>
        <color rgb="FFDD5C36"/>
        <color rgb="FFF0BE49"/>
        <color rgb="FF5A9F5F"/>
      </colorScale>
    </cfRule>
  </conditionalFormatting>
  <conditionalFormatting sqref="AJ318:AJ326">
    <cfRule type="cellIs" priority="382" stopIfTrue="1" operator="equal">
      <formula>0</formula>
    </cfRule>
    <cfRule type="colorScale" priority="383">
      <colorScale>
        <cfvo type="min"/>
        <cfvo type="percent" val="50"/>
        <cfvo type="max"/>
        <color rgb="FFDD5C36"/>
        <color rgb="FFF0BE49"/>
        <color rgb="FF5A9F5F"/>
      </colorScale>
    </cfRule>
  </conditionalFormatting>
  <conditionalFormatting sqref="AL318:AL326">
    <cfRule type="cellIs" priority="380" stopIfTrue="1" operator="equal">
      <formula>0</formula>
    </cfRule>
    <cfRule type="colorScale" priority="381">
      <colorScale>
        <cfvo type="min"/>
        <cfvo type="percent" val="50"/>
        <cfvo type="max"/>
        <color rgb="FFDD5C36"/>
        <color rgb="FFF0BE49"/>
        <color rgb="FF5A9F5F"/>
      </colorScale>
    </cfRule>
  </conditionalFormatting>
  <conditionalFormatting sqref="AN318:AN326">
    <cfRule type="cellIs" priority="378" stopIfTrue="1" operator="equal">
      <formula>0</formula>
    </cfRule>
    <cfRule type="colorScale" priority="379">
      <colorScale>
        <cfvo type="min"/>
        <cfvo type="percent" val="50"/>
        <cfvo type="max"/>
        <color rgb="FFDD5C36"/>
        <color rgb="FFF0BE49"/>
        <color rgb="FF5A9F5F"/>
      </colorScale>
    </cfRule>
  </conditionalFormatting>
  <conditionalFormatting sqref="AP318:AP326">
    <cfRule type="cellIs" priority="376" stopIfTrue="1" operator="equal">
      <formula>0</formula>
    </cfRule>
    <cfRule type="colorScale" priority="377">
      <colorScale>
        <cfvo type="min"/>
        <cfvo type="percent" val="50"/>
        <cfvo type="max"/>
        <color rgb="FFDD5C36"/>
        <color rgb="FFF0BE49"/>
        <color rgb="FF5A9F5F"/>
      </colorScale>
    </cfRule>
  </conditionalFormatting>
  <conditionalFormatting sqref="AB328:AB336">
    <cfRule type="cellIs" priority="374" stopIfTrue="1" operator="equal">
      <formula>0</formula>
    </cfRule>
    <cfRule type="colorScale" priority="375">
      <colorScale>
        <cfvo type="min"/>
        <cfvo type="percent" val="50"/>
        <cfvo type="max"/>
        <color rgb="FFDD5C36"/>
        <color rgb="FFF0BE49"/>
        <color rgb="FF5A9F5F"/>
      </colorScale>
    </cfRule>
  </conditionalFormatting>
  <conditionalFormatting sqref="AD328:AD336">
    <cfRule type="cellIs" priority="372" stopIfTrue="1" operator="equal">
      <formula>0</formula>
    </cfRule>
    <cfRule type="colorScale" priority="373">
      <colorScale>
        <cfvo type="min"/>
        <cfvo type="percent" val="50"/>
        <cfvo type="max"/>
        <color rgb="FFDD5C36"/>
        <color rgb="FFF0BE49"/>
        <color rgb="FF5A9F5F"/>
      </colorScale>
    </cfRule>
  </conditionalFormatting>
  <conditionalFormatting sqref="AF328:AF336">
    <cfRule type="cellIs" priority="370" stopIfTrue="1" operator="equal">
      <formula>0</formula>
    </cfRule>
    <cfRule type="colorScale" priority="371">
      <colorScale>
        <cfvo type="min"/>
        <cfvo type="percent" val="50"/>
        <cfvo type="max"/>
        <color rgb="FFDD5C36"/>
        <color rgb="FFF0BE49"/>
        <color rgb="FF5A9F5F"/>
      </colorScale>
    </cfRule>
  </conditionalFormatting>
  <conditionalFormatting sqref="AH328:AH336">
    <cfRule type="cellIs" priority="368" stopIfTrue="1" operator="equal">
      <formula>0</formula>
    </cfRule>
    <cfRule type="colorScale" priority="369">
      <colorScale>
        <cfvo type="min"/>
        <cfvo type="percent" val="50"/>
        <cfvo type="max"/>
        <color rgb="FFDD5C36"/>
        <color rgb="FFF0BE49"/>
        <color rgb="FF5A9F5F"/>
      </colorScale>
    </cfRule>
  </conditionalFormatting>
  <conditionalFormatting sqref="AJ328:AJ336">
    <cfRule type="cellIs" priority="366" stopIfTrue="1" operator="equal">
      <formula>0</formula>
    </cfRule>
    <cfRule type="colorScale" priority="367">
      <colorScale>
        <cfvo type="min"/>
        <cfvo type="percent" val="50"/>
        <cfvo type="max"/>
        <color rgb="FFDD5C36"/>
        <color rgb="FFF0BE49"/>
        <color rgb="FF5A9F5F"/>
      </colorScale>
    </cfRule>
  </conditionalFormatting>
  <conditionalFormatting sqref="AL328:AL336">
    <cfRule type="cellIs" priority="364" stopIfTrue="1" operator="equal">
      <formula>0</formula>
    </cfRule>
    <cfRule type="colorScale" priority="365">
      <colorScale>
        <cfvo type="min"/>
        <cfvo type="percent" val="50"/>
        <cfvo type="max"/>
        <color rgb="FFDD5C36"/>
        <color rgb="FFF0BE49"/>
        <color rgb="FF5A9F5F"/>
      </colorScale>
    </cfRule>
  </conditionalFormatting>
  <conditionalFormatting sqref="AN328:AN336">
    <cfRule type="cellIs" priority="362" stopIfTrue="1" operator="equal">
      <formula>0</formula>
    </cfRule>
    <cfRule type="colorScale" priority="363">
      <colorScale>
        <cfvo type="min"/>
        <cfvo type="percent" val="50"/>
        <cfvo type="max"/>
        <color rgb="FFDD5C36"/>
        <color rgb="FFF0BE49"/>
        <color rgb="FF5A9F5F"/>
      </colorScale>
    </cfRule>
  </conditionalFormatting>
  <conditionalFormatting sqref="AP328:AP336">
    <cfRule type="cellIs" priority="360" stopIfTrue="1" operator="equal">
      <formula>0</formula>
    </cfRule>
    <cfRule type="colorScale" priority="361">
      <colorScale>
        <cfvo type="min"/>
        <cfvo type="percent" val="50"/>
        <cfvo type="max"/>
        <color rgb="FFDD5C36"/>
        <color rgb="FFF0BE49"/>
        <color rgb="FF5A9F5F"/>
      </colorScale>
    </cfRule>
  </conditionalFormatting>
  <conditionalFormatting sqref="AB338:AB346">
    <cfRule type="cellIs" priority="358" stopIfTrue="1" operator="equal">
      <formula>0</formula>
    </cfRule>
    <cfRule type="colorScale" priority="359">
      <colorScale>
        <cfvo type="min"/>
        <cfvo type="percent" val="50"/>
        <cfvo type="max"/>
        <color rgb="FFDD5C36"/>
        <color rgb="FFF0BE49"/>
        <color rgb="FF5A9F5F"/>
      </colorScale>
    </cfRule>
  </conditionalFormatting>
  <conditionalFormatting sqref="AD338:AD346">
    <cfRule type="cellIs" priority="356" stopIfTrue="1" operator="equal">
      <formula>0</formula>
    </cfRule>
    <cfRule type="colorScale" priority="357">
      <colorScale>
        <cfvo type="min"/>
        <cfvo type="percent" val="50"/>
        <cfvo type="max"/>
        <color rgb="FFDD5C36"/>
        <color rgb="FFF0BE49"/>
        <color rgb="FF5A9F5F"/>
      </colorScale>
    </cfRule>
  </conditionalFormatting>
  <conditionalFormatting sqref="AF338:AF346">
    <cfRule type="cellIs" priority="354" stopIfTrue="1" operator="equal">
      <formula>0</formula>
    </cfRule>
    <cfRule type="colorScale" priority="355">
      <colorScale>
        <cfvo type="min"/>
        <cfvo type="percent" val="50"/>
        <cfvo type="max"/>
        <color rgb="FFDD5C36"/>
        <color rgb="FFF0BE49"/>
        <color rgb="FF5A9F5F"/>
      </colorScale>
    </cfRule>
  </conditionalFormatting>
  <conditionalFormatting sqref="AH338:AH346">
    <cfRule type="cellIs" priority="352" stopIfTrue="1" operator="equal">
      <formula>0</formula>
    </cfRule>
    <cfRule type="colorScale" priority="353">
      <colorScale>
        <cfvo type="min"/>
        <cfvo type="percent" val="50"/>
        <cfvo type="max"/>
        <color rgb="FFDD5C36"/>
        <color rgb="FFF0BE49"/>
        <color rgb="FF5A9F5F"/>
      </colorScale>
    </cfRule>
  </conditionalFormatting>
  <conditionalFormatting sqref="AJ338:AJ346">
    <cfRule type="cellIs" priority="350" stopIfTrue="1" operator="equal">
      <formula>0</formula>
    </cfRule>
    <cfRule type="colorScale" priority="351">
      <colorScale>
        <cfvo type="min"/>
        <cfvo type="percent" val="50"/>
        <cfvo type="max"/>
        <color rgb="FFDD5C36"/>
        <color rgb="FFF0BE49"/>
        <color rgb="FF5A9F5F"/>
      </colorScale>
    </cfRule>
  </conditionalFormatting>
  <conditionalFormatting sqref="AL338:AL346">
    <cfRule type="cellIs" priority="348" stopIfTrue="1" operator="equal">
      <formula>0</formula>
    </cfRule>
    <cfRule type="colorScale" priority="349">
      <colorScale>
        <cfvo type="min"/>
        <cfvo type="percent" val="50"/>
        <cfvo type="max"/>
        <color rgb="FFDD5C36"/>
        <color rgb="FFF0BE49"/>
        <color rgb="FF5A9F5F"/>
      </colorScale>
    </cfRule>
  </conditionalFormatting>
  <conditionalFormatting sqref="AN338:AN346">
    <cfRule type="cellIs" priority="346" stopIfTrue="1" operator="equal">
      <formula>0</formula>
    </cfRule>
    <cfRule type="colorScale" priority="347">
      <colorScale>
        <cfvo type="min"/>
        <cfvo type="percent" val="50"/>
        <cfvo type="max"/>
        <color rgb="FFDD5C36"/>
        <color rgb="FFF0BE49"/>
        <color rgb="FF5A9F5F"/>
      </colorScale>
    </cfRule>
  </conditionalFormatting>
  <conditionalFormatting sqref="AP338:AP346">
    <cfRule type="cellIs" priority="344" stopIfTrue="1" operator="equal">
      <formula>0</formula>
    </cfRule>
    <cfRule type="colorScale" priority="345">
      <colorScale>
        <cfvo type="min"/>
        <cfvo type="percent" val="50"/>
        <cfvo type="max"/>
        <color rgb="FFDD5C36"/>
        <color rgb="FFF0BE49"/>
        <color rgb="FF5A9F5F"/>
      </colorScale>
    </cfRule>
  </conditionalFormatting>
  <conditionalFormatting sqref="AB348:AB356">
    <cfRule type="cellIs" priority="342" stopIfTrue="1" operator="equal">
      <formula>0</formula>
    </cfRule>
    <cfRule type="colorScale" priority="343">
      <colorScale>
        <cfvo type="min"/>
        <cfvo type="percent" val="50"/>
        <cfvo type="max"/>
        <color rgb="FFDD5C36"/>
        <color rgb="FFF0BE49"/>
        <color rgb="FF5A9F5F"/>
      </colorScale>
    </cfRule>
  </conditionalFormatting>
  <conditionalFormatting sqref="AD348:AD356">
    <cfRule type="cellIs" priority="340" stopIfTrue="1" operator="equal">
      <formula>0</formula>
    </cfRule>
    <cfRule type="colorScale" priority="341">
      <colorScale>
        <cfvo type="min"/>
        <cfvo type="percent" val="50"/>
        <cfvo type="max"/>
        <color rgb="FFDD5C36"/>
        <color rgb="FFF0BE49"/>
        <color rgb="FF5A9F5F"/>
      </colorScale>
    </cfRule>
  </conditionalFormatting>
  <conditionalFormatting sqref="AF348:AF356">
    <cfRule type="cellIs" priority="338" stopIfTrue="1" operator="equal">
      <formula>0</formula>
    </cfRule>
    <cfRule type="colorScale" priority="339">
      <colorScale>
        <cfvo type="min"/>
        <cfvo type="percent" val="50"/>
        <cfvo type="max"/>
        <color rgb="FFDD5C36"/>
        <color rgb="FFF0BE49"/>
        <color rgb="FF5A9F5F"/>
      </colorScale>
    </cfRule>
  </conditionalFormatting>
  <conditionalFormatting sqref="AH348:AH356">
    <cfRule type="cellIs" priority="336" stopIfTrue="1" operator="equal">
      <formula>0</formula>
    </cfRule>
    <cfRule type="colorScale" priority="337">
      <colorScale>
        <cfvo type="min"/>
        <cfvo type="percent" val="50"/>
        <cfvo type="max"/>
        <color rgb="FFDD5C36"/>
        <color rgb="FFF0BE49"/>
        <color rgb="FF5A9F5F"/>
      </colorScale>
    </cfRule>
  </conditionalFormatting>
  <conditionalFormatting sqref="AJ348:AJ356">
    <cfRule type="cellIs" priority="334" stopIfTrue="1" operator="equal">
      <formula>0</formula>
    </cfRule>
    <cfRule type="colorScale" priority="335">
      <colorScale>
        <cfvo type="min"/>
        <cfvo type="percent" val="50"/>
        <cfvo type="max"/>
        <color rgb="FFDD5C36"/>
        <color rgb="FFF0BE49"/>
        <color rgb="FF5A9F5F"/>
      </colorScale>
    </cfRule>
  </conditionalFormatting>
  <conditionalFormatting sqref="AL348:AL356">
    <cfRule type="cellIs" priority="332" stopIfTrue="1" operator="equal">
      <formula>0</formula>
    </cfRule>
    <cfRule type="colorScale" priority="333">
      <colorScale>
        <cfvo type="min"/>
        <cfvo type="percent" val="50"/>
        <cfvo type="max"/>
        <color rgb="FFDD5C36"/>
        <color rgb="FFF0BE49"/>
        <color rgb="FF5A9F5F"/>
      </colorScale>
    </cfRule>
  </conditionalFormatting>
  <conditionalFormatting sqref="AN348:AN356">
    <cfRule type="cellIs" priority="330" stopIfTrue="1" operator="equal">
      <formula>0</formula>
    </cfRule>
    <cfRule type="colorScale" priority="331">
      <colorScale>
        <cfvo type="min"/>
        <cfvo type="percent" val="50"/>
        <cfvo type="max"/>
        <color rgb="FFDD5C36"/>
        <color rgb="FFF0BE49"/>
        <color rgb="FF5A9F5F"/>
      </colorScale>
    </cfRule>
  </conditionalFormatting>
  <conditionalFormatting sqref="AP348:AP356">
    <cfRule type="cellIs" priority="328" stopIfTrue="1" operator="equal">
      <formula>0</formula>
    </cfRule>
    <cfRule type="colorScale" priority="329">
      <colorScale>
        <cfvo type="min"/>
        <cfvo type="percent" val="50"/>
        <cfvo type="max"/>
        <color rgb="FFDD5C36"/>
        <color rgb="FFF0BE49"/>
        <color rgb="FF5A9F5F"/>
      </colorScale>
    </cfRule>
  </conditionalFormatting>
  <conditionalFormatting sqref="AB358:AB366">
    <cfRule type="cellIs" priority="326" stopIfTrue="1" operator="equal">
      <formula>0</formula>
    </cfRule>
    <cfRule type="colorScale" priority="327">
      <colorScale>
        <cfvo type="min"/>
        <cfvo type="percent" val="50"/>
        <cfvo type="max"/>
        <color rgb="FFDD5C36"/>
        <color rgb="FFF0BE49"/>
        <color rgb="FF5A9F5F"/>
      </colorScale>
    </cfRule>
  </conditionalFormatting>
  <conditionalFormatting sqref="AD358:AD366">
    <cfRule type="cellIs" priority="324" stopIfTrue="1" operator="equal">
      <formula>0</formula>
    </cfRule>
    <cfRule type="colorScale" priority="325">
      <colorScale>
        <cfvo type="min"/>
        <cfvo type="percent" val="50"/>
        <cfvo type="max"/>
        <color rgb="FFDD5C36"/>
        <color rgb="FFF0BE49"/>
        <color rgb="FF5A9F5F"/>
      </colorScale>
    </cfRule>
  </conditionalFormatting>
  <conditionalFormatting sqref="AF358:AF366">
    <cfRule type="cellIs" priority="322" stopIfTrue="1" operator="equal">
      <formula>0</formula>
    </cfRule>
    <cfRule type="colorScale" priority="323">
      <colorScale>
        <cfvo type="min"/>
        <cfvo type="percent" val="50"/>
        <cfvo type="max"/>
        <color rgb="FFDD5C36"/>
        <color rgb="FFF0BE49"/>
        <color rgb="FF5A9F5F"/>
      </colorScale>
    </cfRule>
  </conditionalFormatting>
  <conditionalFormatting sqref="AH358:AH366">
    <cfRule type="cellIs" priority="320" stopIfTrue="1" operator="equal">
      <formula>0</formula>
    </cfRule>
    <cfRule type="colorScale" priority="321">
      <colorScale>
        <cfvo type="min"/>
        <cfvo type="percent" val="50"/>
        <cfvo type="max"/>
        <color rgb="FFDD5C36"/>
        <color rgb="FFF0BE49"/>
        <color rgb="FF5A9F5F"/>
      </colorScale>
    </cfRule>
  </conditionalFormatting>
  <conditionalFormatting sqref="AJ358:AJ366">
    <cfRule type="cellIs" priority="318" stopIfTrue="1" operator="equal">
      <formula>0</formula>
    </cfRule>
    <cfRule type="colorScale" priority="319">
      <colorScale>
        <cfvo type="min"/>
        <cfvo type="percent" val="50"/>
        <cfvo type="max"/>
        <color rgb="FFDD5C36"/>
        <color rgb="FFF0BE49"/>
        <color rgb="FF5A9F5F"/>
      </colorScale>
    </cfRule>
  </conditionalFormatting>
  <conditionalFormatting sqref="AL358:AL366">
    <cfRule type="cellIs" priority="316" stopIfTrue="1" operator="equal">
      <formula>0</formula>
    </cfRule>
    <cfRule type="colorScale" priority="317">
      <colorScale>
        <cfvo type="min"/>
        <cfvo type="percent" val="50"/>
        <cfvo type="max"/>
        <color rgb="FFDD5C36"/>
        <color rgb="FFF0BE49"/>
        <color rgb="FF5A9F5F"/>
      </colorScale>
    </cfRule>
  </conditionalFormatting>
  <conditionalFormatting sqref="AN358:AN366">
    <cfRule type="cellIs" priority="314" stopIfTrue="1" operator="equal">
      <formula>0</formula>
    </cfRule>
    <cfRule type="colorScale" priority="315">
      <colorScale>
        <cfvo type="min"/>
        <cfvo type="percent" val="50"/>
        <cfvo type="max"/>
        <color rgb="FFDD5C36"/>
        <color rgb="FFF0BE49"/>
        <color rgb="FF5A9F5F"/>
      </colorScale>
    </cfRule>
  </conditionalFormatting>
  <conditionalFormatting sqref="AP358:AP366">
    <cfRule type="cellIs" priority="312" stopIfTrue="1" operator="equal">
      <formula>0</formula>
    </cfRule>
    <cfRule type="colorScale" priority="313">
      <colorScale>
        <cfvo type="min"/>
        <cfvo type="percent" val="50"/>
        <cfvo type="max"/>
        <color rgb="FFDD5C36"/>
        <color rgb="FFF0BE49"/>
        <color rgb="FF5A9F5F"/>
      </colorScale>
    </cfRule>
  </conditionalFormatting>
  <conditionalFormatting sqref="AB368:AB376">
    <cfRule type="cellIs" priority="310" stopIfTrue="1" operator="equal">
      <formula>0</formula>
    </cfRule>
    <cfRule type="colorScale" priority="311">
      <colorScale>
        <cfvo type="min"/>
        <cfvo type="percent" val="50"/>
        <cfvo type="max"/>
        <color rgb="FFDD5C36"/>
        <color rgb="FFF0BE49"/>
        <color rgb="FF5A9F5F"/>
      </colorScale>
    </cfRule>
  </conditionalFormatting>
  <conditionalFormatting sqref="AD368:AD376">
    <cfRule type="cellIs" priority="308" stopIfTrue="1" operator="equal">
      <formula>0</formula>
    </cfRule>
    <cfRule type="colorScale" priority="309">
      <colorScale>
        <cfvo type="min"/>
        <cfvo type="percent" val="50"/>
        <cfvo type="max"/>
        <color rgb="FFDD5C36"/>
        <color rgb="FFF0BE49"/>
        <color rgb="FF5A9F5F"/>
      </colorScale>
    </cfRule>
  </conditionalFormatting>
  <conditionalFormatting sqref="AF368:AF376">
    <cfRule type="cellIs" priority="306" stopIfTrue="1" operator="equal">
      <formula>0</formula>
    </cfRule>
    <cfRule type="colorScale" priority="307">
      <colorScale>
        <cfvo type="min"/>
        <cfvo type="percent" val="50"/>
        <cfvo type="max"/>
        <color rgb="FFDD5C36"/>
        <color rgb="FFF0BE49"/>
        <color rgb="FF5A9F5F"/>
      </colorScale>
    </cfRule>
  </conditionalFormatting>
  <conditionalFormatting sqref="AH368:AH376">
    <cfRule type="cellIs" priority="304" stopIfTrue="1" operator="equal">
      <formula>0</formula>
    </cfRule>
    <cfRule type="colorScale" priority="305">
      <colorScale>
        <cfvo type="min"/>
        <cfvo type="percent" val="50"/>
        <cfvo type="max"/>
        <color rgb="FFDD5C36"/>
        <color rgb="FFF0BE49"/>
        <color rgb="FF5A9F5F"/>
      </colorScale>
    </cfRule>
  </conditionalFormatting>
  <conditionalFormatting sqref="AJ368:AJ376">
    <cfRule type="cellIs" priority="302" stopIfTrue="1" operator="equal">
      <formula>0</formula>
    </cfRule>
    <cfRule type="colorScale" priority="303">
      <colorScale>
        <cfvo type="min"/>
        <cfvo type="percent" val="50"/>
        <cfvo type="max"/>
        <color rgb="FFDD5C36"/>
        <color rgb="FFF0BE49"/>
        <color rgb="FF5A9F5F"/>
      </colorScale>
    </cfRule>
  </conditionalFormatting>
  <conditionalFormatting sqref="AL368:AL376">
    <cfRule type="cellIs" priority="300" stopIfTrue="1" operator="equal">
      <formula>0</formula>
    </cfRule>
    <cfRule type="colorScale" priority="301">
      <colorScale>
        <cfvo type="min"/>
        <cfvo type="percent" val="50"/>
        <cfvo type="max"/>
        <color rgb="FFDD5C36"/>
        <color rgb="FFF0BE49"/>
        <color rgb="FF5A9F5F"/>
      </colorScale>
    </cfRule>
  </conditionalFormatting>
  <conditionalFormatting sqref="AN368:AN376">
    <cfRule type="cellIs" priority="298" stopIfTrue="1" operator="equal">
      <formula>0</formula>
    </cfRule>
    <cfRule type="colorScale" priority="299">
      <colorScale>
        <cfvo type="min"/>
        <cfvo type="percent" val="50"/>
        <cfvo type="max"/>
        <color rgb="FFDD5C36"/>
        <color rgb="FFF0BE49"/>
        <color rgb="FF5A9F5F"/>
      </colorScale>
    </cfRule>
  </conditionalFormatting>
  <conditionalFormatting sqref="AP368:AP376">
    <cfRule type="cellIs" priority="296" stopIfTrue="1" operator="equal">
      <formula>0</formula>
    </cfRule>
    <cfRule type="colorScale" priority="297">
      <colorScale>
        <cfvo type="min"/>
        <cfvo type="percent" val="50"/>
        <cfvo type="max"/>
        <color rgb="FFDD5C36"/>
        <color rgb="FFF0BE49"/>
        <color rgb="FF5A9F5F"/>
      </colorScale>
    </cfRule>
  </conditionalFormatting>
  <conditionalFormatting sqref="AB378:AB386">
    <cfRule type="cellIs" priority="294" stopIfTrue="1" operator="equal">
      <formula>0</formula>
    </cfRule>
    <cfRule type="colorScale" priority="295">
      <colorScale>
        <cfvo type="min"/>
        <cfvo type="percent" val="50"/>
        <cfvo type="max"/>
        <color rgb="FFDD5C36"/>
        <color rgb="FFF0BE49"/>
        <color rgb="FF5A9F5F"/>
      </colorScale>
    </cfRule>
  </conditionalFormatting>
  <conditionalFormatting sqref="AD378:AD386">
    <cfRule type="cellIs" priority="292" stopIfTrue="1" operator="equal">
      <formula>0</formula>
    </cfRule>
    <cfRule type="colorScale" priority="293">
      <colorScale>
        <cfvo type="min"/>
        <cfvo type="percent" val="50"/>
        <cfvo type="max"/>
        <color rgb="FFDD5C36"/>
        <color rgb="FFF0BE49"/>
        <color rgb="FF5A9F5F"/>
      </colorScale>
    </cfRule>
  </conditionalFormatting>
  <conditionalFormatting sqref="AF378:AF386">
    <cfRule type="cellIs" priority="290" stopIfTrue="1" operator="equal">
      <formula>0</formula>
    </cfRule>
    <cfRule type="colorScale" priority="291">
      <colorScale>
        <cfvo type="min"/>
        <cfvo type="percent" val="50"/>
        <cfvo type="max"/>
        <color rgb="FFDD5C36"/>
        <color rgb="FFF0BE49"/>
        <color rgb="FF5A9F5F"/>
      </colorScale>
    </cfRule>
  </conditionalFormatting>
  <conditionalFormatting sqref="AH378:AH386">
    <cfRule type="cellIs" priority="288" stopIfTrue="1" operator="equal">
      <formula>0</formula>
    </cfRule>
    <cfRule type="colorScale" priority="289">
      <colorScale>
        <cfvo type="min"/>
        <cfvo type="percent" val="50"/>
        <cfvo type="max"/>
        <color rgb="FFDD5C36"/>
        <color rgb="FFF0BE49"/>
        <color rgb="FF5A9F5F"/>
      </colorScale>
    </cfRule>
  </conditionalFormatting>
  <conditionalFormatting sqref="AJ378:AJ386">
    <cfRule type="cellIs" priority="286" stopIfTrue="1" operator="equal">
      <formula>0</formula>
    </cfRule>
    <cfRule type="colorScale" priority="287">
      <colorScale>
        <cfvo type="min"/>
        <cfvo type="percent" val="50"/>
        <cfvo type="max"/>
        <color rgb="FFDD5C36"/>
        <color rgb="FFF0BE49"/>
        <color rgb="FF5A9F5F"/>
      </colorScale>
    </cfRule>
  </conditionalFormatting>
  <conditionalFormatting sqref="AL378:AL386">
    <cfRule type="cellIs" priority="284" stopIfTrue="1" operator="equal">
      <formula>0</formula>
    </cfRule>
    <cfRule type="colorScale" priority="285">
      <colorScale>
        <cfvo type="min"/>
        <cfvo type="percent" val="50"/>
        <cfvo type="max"/>
        <color rgb="FFDD5C36"/>
        <color rgb="FFF0BE49"/>
        <color rgb="FF5A9F5F"/>
      </colorScale>
    </cfRule>
  </conditionalFormatting>
  <conditionalFormatting sqref="AN378:AN386">
    <cfRule type="cellIs" priority="282" stopIfTrue="1" operator="equal">
      <formula>0</formula>
    </cfRule>
    <cfRule type="colorScale" priority="283">
      <colorScale>
        <cfvo type="min"/>
        <cfvo type="percent" val="50"/>
        <cfvo type="max"/>
        <color rgb="FFDD5C36"/>
        <color rgb="FFF0BE49"/>
        <color rgb="FF5A9F5F"/>
      </colorScale>
    </cfRule>
  </conditionalFormatting>
  <conditionalFormatting sqref="AP378:AP386">
    <cfRule type="cellIs" priority="280" stopIfTrue="1" operator="equal">
      <formula>0</formula>
    </cfRule>
    <cfRule type="colorScale" priority="281">
      <colorScale>
        <cfvo type="min"/>
        <cfvo type="percent" val="50"/>
        <cfvo type="max"/>
        <color rgb="FFDD5C36"/>
        <color rgb="FFF0BE49"/>
        <color rgb="FF5A9F5F"/>
      </colorScale>
    </cfRule>
  </conditionalFormatting>
  <conditionalFormatting sqref="AB388:AB396">
    <cfRule type="cellIs" priority="278" stopIfTrue="1" operator="equal">
      <formula>0</formula>
    </cfRule>
    <cfRule type="colorScale" priority="279">
      <colorScale>
        <cfvo type="min"/>
        <cfvo type="percent" val="50"/>
        <cfvo type="max"/>
        <color rgb="FFDD5C36"/>
        <color rgb="FFF0BE49"/>
        <color rgb="FF5A9F5F"/>
      </colorScale>
    </cfRule>
  </conditionalFormatting>
  <conditionalFormatting sqref="AD388:AD396">
    <cfRule type="cellIs" priority="276" stopIfTrue="1" operator="equal">
      <formula>0</formula>
    </cfRule>
    <cfRule type="colorScale" priority="277">
      <colorScale>
        <cfvo type="min"/>
        <cfvo type="percent" val="50"/>
        <cfvo type="max"/>
        <color rgb="FFDD5C36"/>
        <color rgb="FFF0BE49"/>
        <color rgb="FF5A9F5F"/>
      </colorScale>
    </cfRule>
  </conditionalFormatting>
  <conditionalFormatting sqref="AF388:AF396">
    <cfRule type="cellIs" priority="274" stopIfTrue="1" operator="equal">
      <formula>0</formula>
    </cfRule>
    <cfRule type="colorScale" priority="275">
      <colorScale>
        <cfvo type="min"/>
        <cfvo type="percent" val="50"/>
        <cfvo type="max"/>
        <color rgb="FFDD5C36"/>
        <color rgb="FFF0BE49"/>
        <color rgb="FF5A9F5F"/>
      </colorScale>
    </cfRule>
  </conditionalFormatting>
  <conditionalFormatting sqref="AH388:AH396">
    <cfRule type="cellIs" priority="272" stopIfTrue="1" operator="equal">
      <formula>0</formula>
    </cfRule>
    <cfRule type="colorScale" priority="273">
      <colorScale>
        <cfvo type="min"/>
        <cfvo type="percent" val="50"/>
        <cfvo type="max"/>
        <color rgb="FFDD5C36"/>
        <color rgb="FFF0BE49"/>
        <color rgb="FF5A9F5F"/>
      </colorScale>
    </cfRule>
  </conditionalFormatting>
  <conditionalFormatting sqref="AJ388:AJ396">
    <cfRule type="cellIs" priority="270" stopIfTrue="1" operator="equal">
      <formula>0</formula>
    </cfRule>
    <cfRule type="colorScale" priority="271">
      <colorScale>
        <cfvo type="min"/>
        <cfvo type="percent" val="50"/>
        <cfvo type="max"/>
        <color rgb="FFDD5C36"/>
        <color rgb="FFF0BE49"/>
        <color rgb="FF5A9F5F"/>
      </colorScale>
    </cfRule>
  </conditionalFormatting>
  <conditionalFormatting sqref="AL388:AL396">
    <cfRule type="cellIs" priority="268" stopIfTrue="1" operator="equal">
      <formula>0</formula>
    </cfRule>
    <cfRule type="colorScale" priority="269">
      <colorScale>
        <cfvo type="min"/>
        <cfvo type="percent" val="50"/>
        <cfvo type="max"/>
        <color rgb="FFDD5C36"/>
        <color rgb="FFF0BE49"/>
        <color rgb="FF5A9F5F"/>
      </colorScale>
    </cfRule>
  </conditionalFormatting>
  <conditionalFormatting sqref="AN388:AN396">
    <cfRule type="cellIs" priority="266" stopIfTrue="1" operator="equal">
      <formula>0</formula>
    </cfRule>
    <cfRule type="colorScale" priority="267">
      <colorScale>
        <cfvo type="min"/>
        <cfvo type="percent" val="50"/>
        <cfvo type="max"/>
        <color rgb="FFDD5C36"/>
        <color rgb="FFF0BE49"/>
        <color rgb="FF5A9F5F"/>
      </colorScale>
    </cfRule>
  </conditionalFormatting>
  <conditionalFormatting sqref="AP388:AP396">
    <cfRule type="cellIs" priority="264" stopIfTrue="1" operator="equal">
      <formula>0</formula>
    </cfRule>
    <cfRule type="colorScale" priority="265">
      <colorScale>
        <cfvo type="min"/>
        <cfvo type="percent" val="50"/>
        <cfvo type="max"/>
        <color rgb="FFDD5C36"/>
        <color rgb="FFF0BE49"/>
        <color rgb="FF5A9F5F"/>
      </colorScale>
    </cfRule>
  </conditionalFormatting>
  <conditionalFormatting sqref="AB398:AB406">
    <cfRule type="cellIs" priority="262" stopIfTrue="1" operator="equal">
      <formula>0</formula>
    </cfRule>
    <cfRule type="colorScale" priority="263">
      <colorScale>
        <cfvo type="min"/>
        <cfvo type="percent" val="50"/>
        <cfvo type="max"/>
        <color rgb="FFDD5C36"/>
        <color rgb="FFF0BE49"/>
        <color rgb="FF5A9F5F"/>
      </colorScale>
    </cfRule>
  </conditionalFormatting>
  <conditionalFormatting sqref="AD398:AD406">
    <cfRule type="cellIs" priority="260" stopIfTrue="1" operator="equal">
      <formula>0</formula>
    </cfRule>
    <cfRule type="colorScale" priority="261">
      <colorScale>
        <cfvo type="min"/>
        <cfvo type="percent" val="50"/>
        <cfvo type="max"/>
        <color rgb="FFDD5C36"/>
        <color rgb="FFF0BE49"/>
        <color rgb="FF5A9F5F"/>
      </colorScale>
    </cfRule>
  </conditionalFormatting>
  <conditionalFormatting sqref="AF398:AF406">
    <cfRule type="cellIs" priority="258" stopIfTrue="1" operator="equal">
      <formula>0</formula>
    </cfRule>
    <cfRule type="colorScale" priority="259">
      <colorScale>
        <cfvo type="min"/>
        <cfvo type="percent" val="50"/>
        <cfvo type="max"/>
        <color rgb="FFDD5C36"/>
        <color rgb="FFF0BE49"/>
        <color rgb="FF5A9F5F"/>
      </colorScale>
    </cfRule>
  </conditionalFormatting>
  <conditionalFormatting sqref="AH398:AH406">
    <cfRule type="cellIs" priority="256" stopIfTrue="1" operator="equal">
      <formula>0</formula>
    </cfRule>
    <cfRule type="colorScale" priority="257">
      <colorScale>
        <cfvo type="min"/>
        <cfvo type="percent" val="50"/>
        <cfvo type="max"/>
        <color rgb="FFDD5C36"/>
        <color rgb="FFF0BE49"/>
        <color rgb="FF5A9F5F"/>
      </colorScale>
    </cfRule>
  </conditionalFormatting>
  <conditionalFormatting sqref="AJ398:AJ406">
    <cfRule type="cellIs" priority="254" stopIfTrue="1" operator="equal">
      <formula>0</formula>
    </cfRule>
    <cfRule type="colorScale" priority="255">
      <colorScale>
        <cfvo type="min"/>
        <cfvo type="percent" val="50"/>
        <cfvo type="max"/>
        <color rgb="FFDD5C36"/>
        <color rgb="FFF0BE49"/>
        <color rgb="FF5A9F5F"/>
      </colorScale>
    </cfRule>
  </conditionalFormatting>
  <conditionalFormatting sqref="AL398:AL406">
    <cfRule type="cellIs" priority="252" stopIfTrue="1" operator="equal">
      <formula>0</formula>
    </cfRule>
    <cfRule type="colorScale" priority="253">
      <colorScale>
        <cfvo type="min"/>
        <cfvo type="percent" val="50"/>
        <cfvo type="max"/>
        <color rgb="FFDD5C36"/>
        <color rgb="FFF0BE49"/>
        <color rgb="FF5A9F5F"/>
      </colorScale>
    </cfRule>
  </conditionalFormatting>
  <conditionalFormatting sqref="AN398:AN406">
    <cfRule type="cellIs" priority="250" stopIfTrue="1" operator="equal">
      <formula>0</formula>
    </cfRule>
    <cfRule type="colorScale" priority="251">
      <colorScale>
        <cfvo type="min"/>
        <cfvo type="percent" val="50"/>
        <cfvo type="max"/>
        <color rgb="FFDD5C36"/>
        <color rgb="FFF0BE49"/>
        <color rgb="FF5A9F5F"/>
      </colorScale>
    </cfRule>
  </conditionalFormatting>
  <conditionalFormatting sqref="AP398:AP406">
    <cfRule type="cellIs" priority="248" stopIfTrue="1" operator="equal">
      <formula>0</formula>
    </cfRule>
    <cfRule type="colorScale" priority="249">
      <colorScale>
        <cfvo type="min"/>
        <cfvo type="percent" val="50"/>
        <cfvo type="max"/>
        <color rgb="FFDD5C36"/>
        <color rgb="FFF0BE49"/>
        <color rgb="FF5A9F5F"/>
      </colorScale>
    </cfRule>
  </conditionalFormatting>
  <conditionalFormatting sqref="AB408:AB416">
    <cfRule type="cellIs" priority="246" stopIfTrue="1" operator="equal">
      <formula>0</formula>
    </cfRule>
    <cfRule type="colorScale" priority="247">
      <colorScale>
        <cfvo type="min"/>
        <cfvo type="percent" val="50"/>
        <cfvo type="max"/>
        <color rgb="FFDD5C36"/>
        <color rgb="FFF0BE49"/>
        <color rgb="FF5A9F5F"/>
      </colorScale>
    </cfRule>
  </conditionalFormatting>
  <conditionalFormatting sqref="AD408:AD416">
    <cfRule type="cellIs" priority="244" stopIfTrue="1" operator="equal">
      <formula>0</formula>
    </cfRule>
    <cfRule type="colorScale" priority="245">
      <colorScale>
        <cfvo type="min"/>
        <cfvo type="percent" val="50"/>
        <cfvo type="max"/>
        <color rgb="FFDD5C36"/>
        <color rgb="FFF0BE49"/>
        <color rgb="FF5A9F5F"/>
      </colorScale>
    </cfRule>
  </conditionalFormatting>
  <conditionalFormatting sqref="AF408:AF416">
    <cfRule type="cellIs" priority="242" stopIfTrue="1" operator="equal">
      <formula>0</formula>
    </cfRule>
    <cfRule type="colorScale" priority="243">
      <colorScale>
        <cfvo type="min"/>
        <cfvo type="percent" val="50"/>
        <cfvo type="max"/>
        <color rgb="FFDD5C36"/>
        <color rgb="FFF0BE49"/>
        <color rgb="FF5A9F5F"/>
      </colorScale>
    </cfRule>
  </conditionalFormatting>
  <conditionalFormatting sqref="AH408:AH416">
    <cfRule type="cellIs" priority="240" stopIfTrue="1" operator="equal">
      <formula>0</formula>
    </cfRule>
    <cfRule type="colorScale" priority="241">
      <colorScale>
        <cfvo type="min"/>
        <cfvo type="percent" val="50"/>
        <cfvo type="max"/>
        <color rgb="FFDD5C36"/>
        <color rgb="FFF0BE49"/>
        <color rgb="FF5A9F5F"/>
      </colorScale>
    </cfRule>
  </conditionalFormatting>
  <conditionalFormatting sqref="AJ408:AJ416">
    <cfRule type="cellIs" priority="238" stopIfTrue="1" operator="equal">
      <formula>0</formula>
    </cfRule>
    <cfRule type="colorScale" priority="239">
      <colorScale>
        <cfvo type="min"/>
        <cfvo type="percent" val="50"/>
        <cfvo type="max"/>
        <color rgb="FFDD5C36"/>
        <color rgb="FFF0BE49"/>
        <color rgb="FF5A9F5F"/>
      </colorScale>
    </cfRule>
  </conditionalFormatting>
  <conditionalFormatting sqref="AL408:AL416">
    <cfRule type="cellIs" priority="236" stopIfTrue="1" operator="equal">
      <formula>0</formula>
    </cfRule>
    <cfRule type="colorScale" priority="237">
      <colorScale>
        <cfvo type="min"/>
        <cfvo type="percent" val="50"/>
        <cfvo type="max"/>
        <color rgb="FFDD5C36"/>
        <color rgb="FFF0BE49"/>
        <color rgb="FF5A9F5F"/>
      </colorScale>
    </cfRule>
  </conditionalFormatting>
  <conditionalFormatting sqref="AN408:AN416">
    <cfRule type="cellIs" priority="234" stopIfTrue="1" operator="equal">
      <formula>0</formula>
    </cfRule>
    <cfRule type="colorScale" priority="235">
      <colorScale>
        <cfvo type="min"/>
        <cfvo type="percent" val="50"/>
        <cfvo type="max"/>
        <color rgb="FFDD5C36"/>
        <color rgb="FFF0BE49"/>
        <color rgb="FF5A9F5F"/>
      </colorScale>
    </cfRule>
  </conditionalFormatting>
  <conditionalFormatting sqref="AP408:AP416">
    <cfRule type="cellIs" priority="232" stopIfTrue="1" operator="equal">
      <formula>0</formula>
    </cfRule>
    <cfRule type="colorScale" priority="233">
      <colorScale>
        <cfvo type="min"/>
        <cfvo type="percent" val="50"/>
        <cfvo type="max"/>
        <color rgb="FFDD5C36"/>
        <color rgb="FFF0BE49"/>
        <color rgb="FF5A9F5F"/>
      </colorScale>
    </cfRule>
  </conditionalFormatting>
  <conditionalFormatting sqref="AB418:AB426">
    <cfRule type="cellIs" priority="230" stopIfTrue="1" operator="equal">
      <formula>0</formula>
    </cfRule>
    <cfRule type="colorScale" priority="231">
      <colorScale>
        <cfvo type="min"/>
        <cfvo type="percent" val="50"/>
        <cfvo type="max"/>
        <color rgb="FFDD5C36"/>
        <color rgb="FFF0BE49"/>
        <color rgb="FF5A9F5F"/>
      </colorScale>
    </cfRule>
  </conditionalFormatting>
  <conditionalFormatting sqref="AD418:AD426">
    <cfRule type="cellIs" priority="228" stopIfTrue="1" operator="equal">
      <formula>0</formula>
    </cfRule>
    <cfRule type="colorScale" priority="229">
      <colorScale>
        <cfvo type="min"/>
        <cfvo type="percent" val="50"/>
        <cfvo type="max"/>
        <color rgb="FFDD5C36"/>
        <color rgb="FFF0BE49"/>
        <color rgb="FF5A9F5F"/>
      </colorScale>
    </cfRule>
  </conditionalFormatting>
  <conditionalFormatting sqref="AF418:AF426">
    <cfRule type="cellIs" priority="226" stopIfTrue="1" operator="equal">
      <formula>0</formula>
    </cfRule>
    <cfRule type="colorScale" priority="227">
      <colorScale>
        <cfvo type="min"/>
        <cfvo type="percent" val="50"/>
        <cfvo type="max"/>
        <color rgb="FFDD5C36"/>
        <color rgb="FFF0BE49"/>
        <color rgb="FF5A9F5F"/>
      </colorScale>
    </cfRule>
  </conditionalFormatting>
  <conditionalFormatting sqref="AH418:AH426">
    <cfRule type="cellIs" priority="224" stopIfTrue="1" operator="equal">
      <formula>0</formula>
    </cfRule>
    <cfRule type="colorScale" priority="225">
      <colorScale>
        <cfvo type="min"/>
        <cfvo type="percent" val="50"/>
        <cfvo type="max"/>
        <color rgb="FFDD5C36"/>
        <color rgb="FFF0BE49"/>
        <color rgb="FF5A9F5F"/>
      </colorScale>
    </cfRule>
  </conditionalFormatting>
  <conditionalFormatting sqref="AJ418:AJ426">
    <cfRule type="cellIs" priority="222" stopIfTrue="1" operator="equal">
      <formula>0</formula>
    </cfRule>
    <cfRule type="colorScale" priority="223">
      <colorScale>
        <cfvo type="min"/>
        <cfvo type="percent" val="50"/>
        <cfvo type="max"/>
        <color rgb="FFDD5C36"/>
        <color rgb="FFF0BE49"/>
        <color rgb="FF5A9F5F"/>
      </colorScale>
    </cfRule>
  </conditionalFormatting>
  <conditionalFormatting sqref="AL418:AL426">
    <cfRule type="cellIs" priority="220" stopIfTrue="1" operator="equal">
      <formula>0</formula>
    </cfRule>
    <cfRule type="colorScale" priority="221">
      <colorScale>
        <cfvo type="min"/>
        <cfvo type="percent" val="50"/>
        <cfvo type="max"/>
        <color rgb="FFDD5C36"/>
        <color rgb="FFF0BE49"/>
        <color rgb="FF5A9F5F"/>
      </colorScale>
    </cfRule>
  </conditionalFormatting>
  <conditionalFormatting sqref="AN418:AN426">
    <cfRule type="cellIs" priority="218" stopIfTrue="1" operator="equal">
      <formula>0</formula>
    </cfRule>
    <cfRule type="colorScale" priority="219">
      <colorScale>
        <cfvo type="min"/>
        <cfvo type="percent" val="50"/>
        <cfvo type="max"/>
        <color rgb="FFDD5C36"/>
        <color rgb="FFF0BE49"/>
        <color rgb="FF5A9F5F"/>
      </colorScale>
    </cfRule>
  </conditionalFormatting>
  <conditionalFormatting sqref="AP418:AP426">
    <cfRule type="cellIs" priority="216" stopIfTrue="1" operator="equal">
      <formula>0</formula>
    </cfRule>
    <cfRule type="colorScale" priority="217">
      <colorScale>
        <cfvo type="min"/>
        <cfvo type="percent" val="50"/>
        <cfvo type="max"/>
        <color rgb="FFDD5C36"/>
        <color rgb="FFF0BE49"/>
        <color rgb="FF5A9F5F"/>
      </colorScale>
    </cfRule>
  </conditionalFormatting>
  <conditionalFormatting sqref="AB428:AB436">
    <cfRule type="cellIs" priority="214" stopIfTrue="1" operator="equal">
      <formula>0</formula>
    </cfRule>
    <cfRule type="colorScale" priority="215">
      <colorScale>
        <cfvo type="min"/>
        <cfvo type="percent" val="50"/>
        <cfvo type="max"/>
        <color rgb="FFDD5C36"/>
        <color rgb="FFF0BE49"/>
        <color rgb="FF5A9F5F"/>
      </colorScale>
    </cfRule>
  </conditionalFormatting>
  <conditionalFormatting sqref="AD428:AD436">
    <cfRule type="cellIs" priority="212" stopIfTrue="1" operator="equal">
      <formula>0</formula>
    </cfRule>
    <cfRule type="colorScale" priority="213">
      <colorScale>
        <cfvo type="min"/>
        <cfvo type="percent" val="50"/>
        <cfvo type="max"/>
        <color rgb="FFDD5C36"/>
        <color rgb="FFF0BE49"/>
        <color rgb="FF5A9F5F"/>
      </colorScale>
    </cfRule>
  </conditionalFormatting>
  <conditionalFormatting sqref="AF428:AF436">
    <cfRule type="cellIs" priority="210" stopIfTrue="1" operator="equal">
      <formula>0</formula>
    </cfRule>
    <cfRule type="colorScale" priority="211">
      <colorScale>
        <cfvo type="min"/>
        <cfvo type="percent" val="50"/>
        <cfvo type="max"/>
        <color rgb="FFDD5C36"/>
        <color rgb="FFF0BE49"/>
        <color rgb="FF5A9F5F"/>
      </colorScale>
    </cfRule>
  </conditionalFormatting>
  <conditionalFormatting sqref="AH428:AH436">
    <cfRule type="cellIs" priority="208" stopIfTrue="1" operator="equal">
      <formula>0</formula>
    </cfRule>
    <cfRule type="colorScale" priority="209">
      <colorScale>
        <cfvo type="min"/>
        <cfvo type="percent" val="50"/>
        <cfvo type="max"/>
        <color rgb="FFDD5C36"/>
        <color rgb="FFF0BE49"/>
        <color rgb="FF5A9F5F"/>
      </colorScale>
    </cfRule>
  </conditionalFormatting>
  <conditionalFormatting sqref="AJ428:AJ436">
    <cfRule type="cellIs" priority="206" stopIfTrue="1" operator="equal">
      <formula>0</formula>
    </cfRule>
    <cfRule type="colorScale" priority="207">
      <colorScale>
        <cfvo type="min"/>
        <cfvo type="percent" val="50"/>
        <cfvo type="max"/>
        <color rgb="FFDD5C36"/>
        <color rgb="FFF0BE49"/>
        <color rgb="FF5A9F5F"/>
      </colorScale>
    </cfRule>
  </conditionalFormatting>
  <conditionalFormatting sqref="AL428:AL436">
    <cfRule type="cellIs" priority="204" stopIfTrue="1" operator="equal">
      <formula>0</formula>
    </cfRule>
    <cfRule type="colorScale" priority="205">
      <colorScale>
        <cfvo type="min"/>
        <cfvo type="percent" val="50"/>
        <cfvo type="max"/>
        <color rgb="FFDD5C36"/>
        <color rgb="FFF0BE49"/>
        <color rgb="FF5A9F5F"/>
      </colorScale>
    </cfRule>
  </conditionalFormatting>
  <conditionalFormatting sqref="AN428:AN436">
    <cfRule type="cellIs" priority="202" stopIfTrue="1" operator="equal">
      <formula>0</formula>
    </cfRule>
    <cfRule type="colorScale" priority="203">
      <colorScale>
        <cfvo type="min"/>
        <cfvo type="percent" val="50"/>
        <cfvo type="max"/>
        <color rgb="FFDD5C36"/>
        <color rgb="FFF0BE49"/>
        <color rgb="FF5A9F5F"/>
      </colorScale>
    </cfRule>
  </conditionalFormatting>
  <conditionalFormatting sqref="AP428:AP436">
    <cfRule type="cellIs" priority="200" stopIfTrue="1" operator="equal">
      <formula>0</formula>
    </cfRule>
    <cfRule type="colorScale" priority="201">
      <colorScale>
        <cfvo type="min"/>
        <cfvo type="percent" val="50"/>
        <cfvo type="max"/>
        <color rgb="FFDD5C36"/>
        <color rgb="FFF0BE49"/>
        <color rgb="FF5A9F5F"/>
      </colorScale>
    </cfRule>
  </conditionalFormatting>
  <conditionalFormatting sqref="AB438:AB446">
    <cfRule type="cellIs" priority="198" stopIfTrue="1" operator="equal">
      <formula>0</formula>
    </cfRule>
    <cfRule type="colorScale" priority="199">
      <colorScale>
        <cfvo type="min"/>
        <cfvo type="percent" val="50"/>
        <cfvo type="max"/>
        <color rgb="FFDD5C36"/>
        <color rgb="FFF0BE49"/>
        <color rgb="FF5A9F5F"/>
      </colorScale>
    </cfRule>
  </conditionalFormatting>
  <conditionalFormatting sqref="AD438:AD446">
    <cfRule type="cellIs" priority="196" stopIfTrue="1" operator="equal">
      <formula>0</formula>
    </cfRule>
    <cfRule type="colorScale" priority="197">
      <colorScale>
        <cfvo type="min"/>
        <cfvo type="percent" val="50"/>
        <cfvo type="max"/>
        <color rgb="FFDD5C36"/>
        <color rgb="FFF0BE49"/>
        <color rgb="FF5A9F5F"/>
      </colorScale>
    </cfRule>
  </conditionalFormatting>
  <conditionalFormatting sqref="AF438:AF446">
    <cfRule type="cellIs" priority="194" stopIfTrue="1" operator="equal">
      <formula>0</formula>
    </cfRule>
    <cfRule type="colorScale" priority="195">
      <colorScale>
        <cfvo type="min"/>
        <cfvo type="percent" val="50"/>
        <cfvo type="max"/>
        <color rgb="FFDD5C36"/>
        <color rgb="FFF0BE49"/>
        <color rgb="FF5A9F5F"/>
      </colorScale>
    </cfRule>
  </conditionalFormatting>
  <conditionalFormatting sqref="AH438:AH446">
    <cfRule type="cellIs" priority="192" stopIfTrue="1" operator="equal">
      <formula>0</formula>
    </cfRule>
    <cfRule type="colorScale" priority="193">
      <colorScale>
        <cfvo type="min"/>
        <cfvo type="percent" val="50"/>
        <cfvo type="max"/>
        <color rgb="FFDD5C36"/>
        <color rgb="FFF0BE49"/>
        <color rgb="FF5A9F5F"/>
      </colorScale>
    </cfRule>
  </conditionalFormatting>
  <conditionalFormatting sqref="AJ438:AJ446">
    <cfRule type="cellIs" priority="190" stopIfTrue="1" operator="equal">
      <formula>0</formula>
    </cfRule>
    <cfRule type="colorScale" priority="191">
      <colorScale>
        <cfvo type="min"/>
        <cfvo type="percent" val="50"/>
        <cfvo type="max"/>
        <color rgb="FFDD5C36"/>
        <color rgb="FFF0BE49"/>
        <color rgb="FF5A9F5F"/>
      </colorScale>
    </cfRule>
  </conditionalFormatting>
  <conditionalFormatting sqref="AL438:AL446">
    <cfRule type="cellIs" priority="188" stopIfTrue="1" operator="equal">
      <formula>0</formula>
    </cfRule>
    <cfRule type="colorScale" priority="189">
      <colorScale>
        <cfvo type="min"/>
        <cfvo type="percent" val="50"/>
        <cfvo type="max"/>
        <color rgb="FFDD5C36"/>
        <color rgb="FFF0BE49"/>
        <color rgb="FF5A9F5F"/>
      </colorScale>
    </cfRule>
  </conditionalFormatting>
  <conditionalFormatting sqref="AN438:AN446">
    <cfRule type="cellIs" priority="186" stopIfTrue="1" operator="equal">
      <formula>0</formula>
    </cfRule>
    <cfRule type="colorScale" priority="187">
      <colorScale>
        <cfvo type="min"/>
        <cfvo type="percent" val="50"/>
        <cfvo type="max"/>
        <color rgb="FFDD5C36"/>
        <color rgb="FFF0BE49"/>
        <color rgb="FF5A9F5F"/>
      </colorScale>
    </cfRule>
  </conditionalFormatting>
  <conditionalFormatting sqref="AP438:AP446">
    <cfRule type="cellIs" priority="184" stopIfTrue="1" operator="equal">
      <formula>0</formula>
    </cfRule>
    <cfRule type="colorScale" priority="185">
      <colorScale>
        <cfvo type="min"/>
        <cfvo type="percent" val="50"/>
        <cfvo type="max"/>
        <color rgb="FFDD5C36"/>
        <color rgb="FFF0BE49"/>
        <color rgb="FF5A9F5F"/>
      </colorScale>
    </cfRule>
  </conditionalFormatting>
  <conditionalFormatting sqref="AB448:AB456">
    <cfRule type="cellIs" priority="182" stopIfTrue="1" operator="equal">
      <formula>0</formula>
    </cfRule>
    <cfRule type="colorScale" priority="183">
      <colorScale>
        <cfvo type="min"/>
        <cfvo type="percent" val="50"/>
        <cfvo type="max"/>
        <color rgb="FFDD5C36"/>
        <color rgb="FFF0BE49"/>
        <color rgb="FF5A9F5F"/>
      </colorScale>
    </cfRule>
  </conditionalFormatting>
  <conditionalFormatting sqref="AD448:AD456">
    <cfRule type="cellIs" priority="180" stopIfTrue="1" operator="equal">
      <formula>0</formula>
    </cfRule>
    <cfRule type="colorScale" priority="181">
      <colorScale>
        <cfvo type="min"/>
        <cfvo type="percent" val="50"/>
        <cfvo type="max"/>
        <color rgb="FFDD5C36"/>
        <color rgb="FFF0BE49"/>
        <color rgb="FF5A9F5F"/>
      </colorScale>
    </cfRule>
  </conditionalFormatting>
  <conditionalFormatting sqref="AF448:AF456">
    <cfRule type="cellIs" priority="178" stopIfTrue="1" operator="equal">
      <formula>0</formula>
    </cfRule>
    <cfRule type="colorScale" priority="179">
      <colorScale>
        <cfvo type="min"/>
        <cfvo type="percent" val="50"/>
        <cfvo type="max"/>
        <color rgb="FFDD5C36"/>
        <color rgb="FFF0BE49"/>
        <color rgb="FF5A9F5F"/>
      </colorScale>
    </cfRule>
  </conditionalFormatting>
  <conditionalFormatting sqref="AH448:AH456">
    <cfRule type="cellIs" priority="176" stopIfTrue="1" operator="equal">
      <formula>0</formula>
    </cfRule>
    <cfRule type="colorScale" priority="177">
      <colorScale>
        <cfvo type="min"/>
        <cfvo type="percent" val="50"/>
        <cfvo type="max"/>
        <color rgb="FFDD5C36"/>
        <color rgb="FFF0BE49"/>
        <color rgb="FF5A9F5F"/>
      </colorScale>
    </cfRule>
  </conditionalFormatting>
  <conditionalFormatting sqref="AJ448:AJ456">
    <cfRule type="cellIs" priority="174" stopIfTrue="1" operator="equal">
      <formula>0</formula>
    </cfRule>
    <cfRule type="colorScale" priority="175">
      <colorScale>
        <cfvo type="min"/>
        <cfvo type="percent" val="50"/>
        <cfvo type="max"/>
        <color rgb="FFDD5C36"/>
        <color rgb="FFF0BE49"/>
        <color rgb="FF5A9F5F"/>
      </colorScale>
    </cfRule>
  </conditionalFormatting>
  <conditionalFormatting sqref="AL448:AL456">
    <cfRule type="cellIs" priority="172" stopIfTrue="1" operator="equal">
      <formula>0</formula>
    </cfRule>
    <cfRule type="colorScale" priority="173">
      <colorScale>
        <cfvo type="min"/>
        <cfvo type="percent" val="50"/>
        <cfvo type="max"/>
        <color rgb="FFDD5C36"/>
        <color rgb="FFF0BE49"/>
        <color rgb="FF5A9F5F"/>
      </colorScale>
    </cfRule>
  </conditionalFormatting>
  <conditionalFormatting sqref="AN448:AN456">
    <cfRule type="cellIs" priority="170" stopIfTrue="1" operator="equal">
      <formula>0</formula>
    </cfRule>
    <cfRule type="colorScale" priority="171">
      <colorScale>
        <cfvo type="min"/>
        <cfvo type="percent" val="50"/>
        <cfvo type="max"/>
        <color rgb="FFDD5C36"/>
        <color rgb="FFF0BE49"/>
        <color rgb="FF5A9F5F"/>
      </colorScale>
    </cfRule>
  </conditionalFormatting>
  <conditionalFormatting sqref="AP448:AP456">
    <cfRule type="cellIs" priority="168" stopIfTrue="1" operator="equal">
      <formula>0</formula>
    </cfRule>
    <cfRule type="colorScale" priority="169">
      <colorScale>
        <cfvo type="min"/>
        <cfvo type="percent" val="50"/>
        <cfvo type="max"/>
        <color rgb="FFDD5C36"/>
        <color rgb="FFF0BE49"/>
        <color rgb="FF5A9F5F"/>
      </colorScale>
    </cfRule>
  </conditionalFormatting>
  <conditionalFormatting sqref="AB458:AB466">
    <cfRule type="cellIs" priority="166" stopIfTrue="1" operator="equal">
      <formula>0</formula>
    </cfRule>
    <cfRule type="colorScale" priority="167">
      <colorScale>
        <cfvo type="min"/>
        <cfvo type="percent" val="50"/>
        <cfvo type="max"/>
        <color rgb="FFDD5C36"/>
        <color rgb="FFF0BE49"/>
        <color rgb="FF5A9F5F"/>
      </colorScale>
    </cfRule>
  </conditionalFormatting>
  <conditionalFormatting sqref="AD458:AD466">
    <cfRule type="cellIs" priority="164" stopIfTrue="1" operator="equal">
      <formula>0</formula>
    </cfRule>
    <cfRule type="colorScale" priority="165">
      <colorScale>
        <cfvo type="min"/>
        <cfvo type="percent" val="50"/>
        <cfvo type="max"/>
        <color rgb="FFDD5C36"/>
        <color rgb="FFF0BE49"/>
        <color rgb="FF5A9F5F"/>
      </colorScale>
    </cfRule>
  </conditionalFormatting>
  <conditionalFormatting sqref="AF458:AF466">
    <cfRule type="cellIs" priority="162" stopIfTrue="1" operator="equal">
      <formula>0</formula>
    </cfRule>
    <cfRule type="colorScale" priority="163">
      <colorScale>
        <cfvo type="min"/>
        <cfvo type="percent" val="50"/>
        <cfvo type="max"/>
        <color rgb="FFDD5C36"/>
        <color rgb="FFF0BE49"/>
        <color rgb="FF5A9F5F"/>
      </colorScale>
    </cfRule>
  </conditionalFormatting>
  <conditionalFormatting sqref="AH458:AH466">
    <cfRule type="cellIs" priority="160" stopIfTrue="1" operator="equal">
      <formula>0</formula>
    </cfRule>
    <cfRule type="colorScale" priority="161">
      <colorScale>
        <cfvo type="min"/>
        <cfvo type="percent" val="50"/>
        <cfvo type="max"/>
        <color rgb="FFDD5C36"/>
        <color rgb="FFF0BE49"/>
        <color rgb="FF5A9F5F"/>
      </colorScale>
    </cfRule>
  </conditionalFormatting>
  <conditionalFormatting sqref="AJ458:AJ466">
    <cfRule type="cellIs" priority="158" stopIfTrue="1" operator="equal">
      <formula>0</formula>
    </cfRule>
    <cfRule type="colorScale" priority="159">
      <colorScale>
        <cfvo type="min"/>
        <cfvo type="percent" val="50"/>
        <cfvo type="max"/>
        <color rgb="FFDD5C36"/>
        <color rgb="FFF0BE49"/>
        <color rgb="FF5A9F5F"/>
      </colorScale>
    </cfRule>
  </conditionalFormatting>
  <conditionalFormatting sqref="AL458:AL466">
    <cfRule type="cellIs" priority="156" stopIfTrue="1" operator="equal">
      <formula>0</formula>
    </cfRule>
    <cfRule type="colorScale" priority="157">
      <colorScale>
        <cfvo type="min"/>
        <cfvo type="percent" val="50"/>
        <cfvo type="max"/>
        <color rgb="FFDD5C36"/>
        <color rgb="FFF0BE49"/>
        <color rgb="FF5A9F5F"/>
      </colorScale>
    </cfRule>
  </conditionalFormatting>
  <conditionalFormatting sqref="AN458:AN466">
    <cfRule type="cellIs" priority="154" stopIfTrue="1" operator="equal">
      <formula>0</formula>
    </cfRule>
    <cfRule type="colorScale" priority="155">
      <colorScale>
        <cfvo type="min"/>
        <cfvo type="percent" val="50"/>
        <cfvo type="max"/>
        <color rgb="FFDD5C36"/>
        <color rgb="FFF0BE49"/>
        <color rgb="FF5A9F5F"/>
      </colorScale>
    </cfRule>
  </conditionalFormatting>
  <conditionalFormatting sqref="AP458:AP466">
    <cfRule type="cellIs" priority="152" stopIfTrue="1" operator="equal">
      <formula>0</formula>
    </cfRule>
    <cfRule type="colorScale" priority="153">
      <colorScale>
        <cfvo type="min"/>
        <cfvo type="percent" val="50"/>
        <cfvo type="max"/>
        <color rgb="FFDD5C36"/>
        <color rgb="FFF0BE49"/>
        <color rgb="FF5A9F5F"/>
      </colorScale>
    </cfRule>
  </conditionalFormatting>
  <conditionalFormatting sqref="AB468:AB476">
    <cfRule type="cellIs" priority="150" stopIfTrue="1" operator="equal">
      <formula>0</formula>
    </cfRule>
    <cfRule type="colorScale" priority="151">
      <colorScale>
        <cfvo type="min"/>
        <cfvo type="percent" val="50"/>
        <cfvo type="max"/>
        <color rgb="FFDD5C36"/>
        <color rgb="FFF0BE49"/>
        <color rgb="FF5A9F5F"/>
      </colorScale>
    </cfRule>
  </conditionalFormatting>
  <conditionalFormatting sqref="AD468:AD476">
    <cfRule type="cellIs" priority="148" stopIfTrue="1" operator="equal">
      <formula>0</formula>
    </cfRule>
    <cfRule type="colorScale" priority="149">
      <colorScale>
        <cfvo type="min"/>
        <cfvo type="percent" val="50"/>
        <cfvo type="max"/>
        <color rgb="FFDD5C36"/>
        <color rgb="FFF0BE49"/>
        <color rgb="FF5A9F5F"/>
      </colorScale>
    </cfRule>
  </conditionalFormatting>
  <conditionalFormatting sqref="AF468:AF476">
    <cfRule type="cellIs" priority="146" stopIfTrue="1" operator="equal">
      <formula>0</formula>
    </cfRule>
    <cfRule type="colorScale" priority="147">
      <colorScale>
        <cfvo type="min"/>
        <cfvo type="percent" val="50"/>
        <cfvo type="max"/>
        <color rgb="FFDD5C36"/>
        <color rgb="FFF0BE49"/>
        <color rgb="FF5A9F5F"/>
      </colorScale>
    </cfRule>
  </conditionalFormatting>
  <conditionalFormatting sqref="AH468:AH476">
    <cfRule type="cellIs" priority="144" stopIfTrue="1" operator="equal">
      <formula>0</formula>
    </cfRule>
    <cfRule type="colorScale" priority="145">
      <colorScale>
        <cfvo type="min"/>
        <cfvo type="percent" val="50"/>
        <cfvo type="max"/>
        <color rgb="FFDD5C36"/>
        <color rgb="FFF0BE49"/>
        <color rgb="FF5A9F5F"/>
      </colorScale>
    </cfRule>
  </conditionalFormatting>
  <conditionalFormatting sqref="AJ468:AJ476">
    <cfRule type="cellIs" priority="142" stopIfTrue="1" operator="equal">
      <formula>0</formula>
    </cfRule>
    <cfRule type="colorScale" priority="143">
      <colorScale>
        <cfvo type="min"/>
        <cfvo type="percent" val="50"/>
        <cfvo type="max"/>
        <color rgb="FFDD5C36"/>
        <color rgb="FFF0BE49"/>
        <color rgb="FF5A9F5F"/>
      </colorScale>
    </cfRule>
  </conditionalFormatting>
  <conditionalFormatting sqref="AL468:AL476">
    <cfRule type="cellIs" priority="140" stopIfTrue="1" operator="equal">
      <formula>0</formula>
    </cfRule>
    <cfRule type="colorScale" priority="141">
      <colorScale>
        <cfvo type="min"/>
        <cfvo type="percent" val="50"/>
        <cfvo type="max"/>
        <color rgb="FFDD5C36"/>
        <color rgb="FFF0BE49"/>
        <color rgb="FF5A9F5F"/>
      </colorScale>
    </cfRule>
  </conditionalFormatting>
  <conditionalFormatting sqref="AN468:AN476">
    <cfRule type="cellIs" priority="138" stopIfTrue="1" operator="equal">
      <formula>0</formula>
    </cfRule>
    <cfRule type="colorScale" priority="139">
      <colorScale>
        <cfvo type="min"/>
        <cfvo type="percent" val="50"/>
        <cfvo type="max"/>
        <color rgb="FFDD5C36"/>
        <color rgb="FFF0BE49"/>
        <color rgb="FF5A9F5F"/>
      </colorScale>
    </cfRule>
  </conditionalFormatting>
  <conditionalFormatting sqref="AP468:AP476">
    <cfRule type="cellIs" priority="136" stopIfTrue="1" operator="equal">
      <formula>0</formula>
    </cfRule>
    <cfRule type="colorScale" priority="137">
      <colorScale>
        <cfvo type="min"/>
        <cfvo type="percent" val="50"/>
        <cfvo type="max"/>
        <color rgb="FFDD5C36"/>
        <color rgb="FFF0BE49"/>
        <color rgb="FF5A9F5F"/>
      </colorScale>
    </cfRule>
  </conditionalFormatting>
  <conditionalFormatting sqref="AB478:AB486">
    <cfRule type="cellIs" priority="134" stopIfTrue="1" operator="equal">
      <formula>0</formula>
    </cfRule>
    <cfRule type="colorScale" priority="135">
      <colorScale>
        <cfvo type="min"/>
        <cfvo type="percent" val="50"/>
        <cfvo type="max"/>
        <color rgb="FFDD5C36"/>
        <color rgb="FFF0BE49"/>
        <color rgb="FF5A9F5F"/>
      </colorScale>
    </cfRule>
  </conditionalFormatting>
  <conditionalFormatting sqref="AD478:AD486">
    <cfRule type="cellIs" priority="132" stopIfTrue="1" operator="equal">
      <formula>0</formula>
    </cfRule>
    <cfRule type="colorScale" priority="133">
      <colorScale>
        <cfvo type="min"/>
        <cfvo type="percent" val="50"/>
        <cfvo type="max"/>
        <color rgb="FFDD5C36"/>
        <color rgb="FFF0BE49"/>
        <color rgb="FF5A9F5F"/>
      </colorScale>
    </cfRule>
  </conditionalFormatting>
  <conditionalFormatting sqref="AF478:AF486">
    <cfRule type="cellIs" priority="130" stopIfTrue="1" operator="equal">
      <formula>0</formula>
    </cfRule>
    <cfRule type="colorScale" priority="131">
      <colorScale>
        <cfvo type="min"/>
        <cfvo type="percent" val="50"/>
        <cfvo type="max"/>
        <color rgb="FFDD5C36"/>
        <color rgb="FFF0BE49"/>
        <color rgb="FF5A9F5F"/>
      </colorScale>
    </cfRule>
  </conditionalFormatting>
  <conditionalFormatting sqref="AH478:AH486">
    <cfRule type="cellIs" priority="128" stopIfTrue="1" operator="equal">
      <formula>0</formula>
    </cfRule>
    <cfRule type="colorScale" priority="129">
      <colorScale>
        <cfvo type="min"/>
        <cfvo type="percent" val="50"/>
        <cfvo type="max"/>
        <color rgb="FFDD5C36"/>
        <color rgb="FFF0BE49"/>
        <color rgb="FF5A9F5F"/>
      </colorScale>
    </cfRule>
  </conditionalFormatting>
  <conditionalFormatting sqref="AJ478:AJ486">
    <cfRule type="cellIs" priority="126" stopIfTrue="1" operator="equal">
      <formula>0</formula>
    </cfRule>
    <cfRule type="colorScale" priority="127">
      <colorScale>
        <cfvo type="min"/>
        <cfvo type="percent" val="50"/>
        <cfvo type="max"/>
        <color rgb="FFDD5C36"/>
        <color rgb="FFF0BE49"/>
        <color rgb="FF5A9F5F"/>
      </colorScale>
    </cfRule>
  </conditionalFormatting>
  <conditionalFormatting sqref="AL478:AL486">
    <cfRule type="cellIs" priority="124" stopIfTrue="1" operator="equal">
      <formula>0</formula>
    </cfRule>
    <cfRule type="colorScale" priority="125">
      <colorScale>
        <cfvo type="min"/>
        <cfvo type="percent" val="50"/>
        <cfvo type="max"/>
        <color rgb="FFDD5C36"/>
        <color rgb="FFF0BE49"/>
        <color rgb="FF5A9F5F"/>
      </colorScale>
    </cfRule>
  </conditionalFormatting>
  <conditionalFormatting sqref="AN478:AN486">
    <cfRule type="cellIs" priority="122" stopIfTrue="1" operator="equal">
      <formula>0</formula>
    </cfRule>
    <cfRule type="colorScale" priority="123">
      <colorScale>
        <cfvo type="min"/>
        <cfvo type="percent" val="50"/>
        <cfvo type="max"/>
        <color rgb="FFDD5C36"/>
        <color rgb="FFF0BE49"/>
        <color rgb="FF5A9F5F"/>
      </colorScale>
    </cfRule>
  </conditionalFormatting>
  <conditionalFormatting sqref="AP478:AP486">
    <cfRule type="cellIs" priority="120" stopIfTrue="1" operator="equal">
      <formula>0</formula>
    </cfRule>
    <cfRule type="colorScale" priority="121">
      <colorScale>
        <cfvo type="min"/>
        <cfvo type="percent" val="50"/>
        <cfvo type="max"/>
        <color rgb="FFDD5C36"/>
        <color rgb="FFF0BE49"/>
        <color rgb="FF5A9F5F"/>
      </colorScale>
    </cfRule>
  </conditionalFormatting>
  <conditionalFormatting sqref="AB488:AB496">
    <cfRule type="cellIs" priority="118" stopIfTrue="1" operator="equal">
      <formula>0</formula>
    </cfRule>
    <cfRule type="colorScale" priority="119">
      <colorScale>
        <cfvo type="min"/>
        <cfvo type="percent" val="50"/>
        <cfvo type="max"/>
        <color rgb="FFDD5C36"/>
        <color rgb="FFF0BE49"/>
        <color rgb="FF5A9F5F"/>
      </colorScale>
    </cfRule>
  </conditionalFormatting>
  <conditionalFormatting sqref="AD488:AD496">
    <cfRule type="cellIs" priority="116" stopIfTrue="1" operator="equal">
      <formula>0</formula>
    </cfRule>
    <cfRule type="colorScale" priority="117">
      <colorScale>
        <cfvo type="min"/>
        <cfvo type="percent" val="50"/>
        <cfvo type="max"/>
        <color rgb="FFDD5C36"/>
        <color rgb="FFF0BE49"/>
        <color rgb="FF5A9F5F"/>
      </colorScale>
    </cfRule>
  </conditionalFormatting>
  <conditionalFormatting sqref="AF488:AF496">
    <cfRule type="cellIs" priority="114" stopIfTrue="1" operator="equal">
      <formula>0</formula>
    </cfRule>
    <cfRule type="colorScale" priority="115">
      <colorScale>
        <cfvo type="min"/>
        <cfvo type="percent" val="50"/>
        <cfvo type="max"/>
        <color rgb="FFDD5C36"/>
        <color rgb="FFF0BE49"/>
        <color rgb="FF5A9F5F"/>
      </colorScale>
    </cfRule>
  </conditionalFormatting>
  <conditionalFormatting sqref="AH488:AH496">
    <cfRule type="cellIs" priority="112" stopIfTrue="1" operator="equal">
      <formula>0</formula>
    </cfRule>
    <cfRule type="colorScale" priority="113">
      <colorScale>
        <cfvo type="min"/>
        <cfvo type="percent" val="50"/>
        <cfvo type="max"/>
        <color rgb="FFDD5C36"/>
        <color rgb="FFF0BE49"/>
        <color rgb="FF5A9F5F"/>
      </colorScale>
    </cfRule>
  </conditionalFormatting>
  <conditionalFormatting sqref="AJ488:AJ496">
    <cfRule type="cellIs" priority="110" stopIfTrue="1" operator="equal">
      <formula>0</formula>
    </cfRule>
    <cfRule type="colorScale" priority="111">
      <colorScale>
        <cfvo type="min"/>
        <cfvo type="percent" val="50"/>
        <cfvo type="max"/>
        <color rgb="FFDD5C36"/>
        <color rgb="FFF0BE49"/>
        <color rgb="FF5A9F5F"/>
      </colorScale>
    </cfRule>
  </conditionalFormatting>
  <conditionalFormatting sqref="AL488:AL496">
    <cfRule type="cellIs" priority="108" stopIfTrue="1" operator="equal">
      <formula>0</formula>
    </cfRule>
    <cfRule type="colorScale" priority="109">
      <colorScale>
        <cfvo type="min"/>
        <cfvo type="percent" val="50"/>
        <cfvo type="max"/>
        <color rgb="FFDD5C36"/>
        <color rgb="FFF0BE49"/>
        <color rgb="FF5A9F5F"/>
      </colorScale>
    </cfRule>
  </conditionalFormatting>
  <conditionalFormatting sqref="AN488:AN496">
    <cfRule type="cellIs" priority="106" stopIfTrue="1" operator="equal">
      <formula>0</formula>
    </cfRule>
    <cfRule type="colorScale" priority="107">
      <colorScale>
        <cfvo type="min"/>
        <cfvo type="percent" val="50"/>
        <cfvo type="max"/>
        <color rgb="FFDD5C36"/>
        <color rgb="FFF0BE49"/>
        <color rgb="FF5A9F5F"/>
      </colorScale>
    </cfRule>
  </conditionalFormatting>
  <conditionalFormatting sqref="AP488:AP496">
    <cfRule type="cellIs" priority="104" stopIfTrue="1" operator="equal">
      <formula>0</formula>
    </cfRule>
    <cfRule type="colorScale" priority="105">
      <colorScale>
        <cfvo type="min"/>
        <cfvo type="percent" val="50"/>
        <cfvo type="max"/>
        <color rgb="FFDD5C36"/>
        <color rgb="FFF0BE49"/>
        <color rgb="FF5A9F5F"/>
      </colorScale>
    </cfRule>
  </conditionalFormatting>
  <pageMargins left="0.70866141732283472" right="0.70866141732283472" top="0.74803149606299213" bottom="0.74803149606299213" header="0.31496062992125984" footer="0.31496062992125984"/>
  <pageSetup paperSize="8" scale="46" orientation="portrait" horizontalDpi="300" verticalDpi="300" r:id="rId1"/>
  <drawing r:id="rId2"/>
  <picture r:id="rId3"/>
  <extLst>
    <ext xmlns:x14="http://schemas.microsoft.com/office/spreadsheetml/2009/9/main" uri="{78C0D931-6437-407d-A8EE-F0AAD7539E65}">
      <x14:conditionalFormattings>
        <x14:conditionalFormatting xmlns:xm="http://schemas.microsoft.com/office/excel/2006/main">
          <x14:cfRule type="expression" priority="3849" id="{00000000-000E-0000-0400-0000010F0000}">
            <xm:f>up!$C$10=1</xm:f>
            <x14:dxf>
              <fill>
                <patternFill patternType="solid">
                  <bgColor theme="8" tint="0.79998168889431442"/>
                </patternFill>
              </fill>
              <border>
                <left/>
                <right/>
                <top style="thin">
                  <color theme="0"/>
                </top>
                <bottom style="thin">
                  <color theme="0"/>
                </bottom>
              </border>
            </x14:dxf>
          </x14:cfRule>
          <xm:sqref>P8</xm:sqref>
        </x14:conditionalFormatting>
        <x14:conditionalFormatting xmlns:xm="http://schemas.microsoft.com/office/excel/2006/main">
          <x14:cfRule type="expression" priority="3848" id="{00000000-000E-0000-0400-0000000F0000}">
            <xm:f>up!$C$10=2</xm:f>
            <x14:dxf>
              <fill>
                <patternFill patternType="solid">
                  <bgColor theme="8" tint="0.79998168889431442"/>
                </patternFill>
              </fill>
              <border>
                <left/>
                <right/>
                <top style="thin">
                  <color theme="0"/>
                </top>
                <bottom style="thin">
                  <color theme="0"/>
                </bottom>
              </border>
            </x14:dxf>
          </x14:cfRule>
          <xm:sqref>R8</xm:sqref>
        </x14:conditionalFormatting>
        <x14:conditionalFormatting xmlns:xm="http://schemas.microsoft.com/office/excel/2006/main">
          <x14:cfRule type="expression" priority="3847" id="{00000000-000E-0000-0400-0000FF0E0000}">
            <xm:f>up!$C$10=3</xm:f>
            <x14:dxf>
              <fill>
                <patternFill patternType="solid">
                  <bgColor theme="8" tint="0.79998168889431442"/>
                </patternFill>
              </fill>
              <border>
                <left/>
                <right/>
                <top style="thin">
                  <color theme="0"/>
                </top>
                <bottom style="thin">
                  <color theme="0"/>
                </bottom>
              </border>
            </x14:dxf>
          </x14:cfRule>
          <xm:sqref>T8</xm:sqref>
        </x14:conditionalFormatting>
        <x14:conditionalFormatting xmlns:xm="http://schemas.microsoft.com/office/excel/2006/main">
          <x14:cfRule type="expression" priority="3846" id="{00000000-000E-0000-0400-0000FE0E0000}">
            <xm:f>up!$C$10=4</xm:f>
            <x14:dxf>
              <fill>
                <patternFill patternType="solid">
                  <bgColor theme="8" tint="0.79998168889431442"/>
                </patternFill>
              </fill>
              <border>
                <left/>
                <right/>
                <top style="thin">
                  <color theme="0"/>
                </top>
                <bottom style="thin">
                  <color theme="0"/>
                </bottom>
              </border>
            </x14:dxf>
          </x14:cfRule>
          <xm:sqref>V8</xm:sqref>
        </x14:conditionalFormatting>
        <x14:conditionalFormatting xmlns:xm="http://schemas.microsoft.com/office/excel/2006/main">
          <x14:cfRule type="expression" priority="3845" id="{00000000-000E-0000-0400-0000FD0E0000}">
            <xm:f>up!$C$10=5</xm:f>
            <x14:dxf>
              <fill>
                <patternFill patternType="solid">
                  <bgColor theme="8" tint="0.79998168889431442"/>
                </patternFill>
              </fill>
              <border>
                <left/>
                <right/>
                <top style="thin">
                  <color theme="0"/>
                </top>
                <bottom style="thin">
                  <color theme="0"/>
                </bottom>
              </border>
            </x14:dxf>
          </x14:cfRule>
          <xm:sqref>X8</xm:sqref>
        </x14:conditionalFormatting>
        <x14:conditionalFormatting xmlns:xm="http://schemas.microsoft.com/office/excel/2006/main">
          <x14:cfRule type="expression" priority="3844" id="{00000000-000E-0000-0400-0000FC0E0000}">
            <xm:f>up!$C$10=6</xm:f>
            <x14:dxf>
              <fill>
                <patternFill patternType="solid">
                  <bgColor theme="8" tint="0.79998168889431442"/>
                </patternFill>
              </fill>
              <border>
                <top style="thin">
                  <color theme="0"/>
                </top>
                <bottom style="thin">
                  <color theme="0"/>
                </bottom>
              </border>
            </x14:dxf>
          </x14:cfRule>
          <xm:sqref>Z8</xm:sqref>
        </x14:conditionalFormatting>
        <x14:conditionalFormatting xmlns:xm="http://schemas.microsoft.com/office/excel/2006/main">
          <x14:cfRule type="expression" priority="8" id="{C709C4CE-8B4A-4ABD-9A22-AB49F3A2E973}">
            <xm:f>up!$C$10=7</xm:f>
            <x14:dxf>
              <fill>
                <patternFill patternType="solid">
                  <bgColor theme="8" tint="0.79998168889431442"/>
                </patternFill>
              </fill>
              <border>
                <top style="thin">
                  <color theme="0"/>
                </top>
                <bottom style="thin">
                  <color theme="0"/>
                </bottom>
              </border>
            </x14:dxf>
          </x14:cfRule>
          <xm:sqref>AB8</xm:sqref>
        </x14:conditionalFormatting>
        <x14:conditionalFormatting xmlns:xm="http://schemas.microsoft.com/office/excel/2006/main">
          <x14:cfRule type="expression" priority="7" id="{012891CD-CC83-4F52-88D5-EF2EAEB4A77F}">
            <xm:f>up!$C$10=8</xm:f>
            <x14:dxf>
              <fill>
                <patternFill patternType="solid">
                  <bgColor theme="8" tint="0.79998168889431442"/>
                </patternFill>
              </fill>
              <border>
                <top style="thin">
                  <color theme="0"/>
                </top>
                <bottom style="thin">
                  <color theme="0"/>
                </bottom>
              </border>
            </x14:dxf>
          </x14:cfRule>
          <xm:sqref>AD8</xm:sqref>
        </x14:conditionalFormatting>
        <x14:conditionalFormatting xmlns:xm="http://schemas.microsoft.com/office/excel/2006/main">
          <x14:cfRule type="expression" priority="6" id="{463E24D4-28F4-43BE-A549-A7A8CEF407E3}">
            <xm:f>up!$C$10=9</xm:f>
            <x14:dxf>
              <fill>
                <patternFill patternType="solid">
                  <bgColor theme="8" tint="0.79998168889431442"/>
                </patternFill>
              </fill>
              <border>
                <top style="thin">
                  <color theme="0"/>
                </top>
                <bottom style="thin">
                  <color theme="0"/>
                </bottom>
              </border>
            </x14:dxf>
          </x14:cfRule>
          <xm:sqref>AF8</xm:sqref>
        </x14:conditionalFormatting>
        <x14:conditionalFormatting xmlns:xm="http://schemas.microsoft.com/office/excel/2006/main">
          <x14:cfRule type="expression" priority="5" id="{7F1DEFA9-D2F0-4914-9174-61178A2BEFA4}">
            <xm:f>up!$C$10=10</xm:f>
            <x14:dxf>
              <fill>
                <patternFill patternType="solid">
                  <bgColor theme="8" tint="0.79998168889431442"/>
                </patternFill>
              </fill>
              <border>
                <top style="thin">
                  <color theme="0"/>
                </top>
                <bottom style="thin">
                  <color theme="0"/>
                </bottom>
              </border>
            </x14:dxf>
          </x14:cfRule>
          <xm:sqref>AH8</xm:sqref>
        </x14:conditionalFormatting>
        <x14:conditionalFormatting xmlns:xm="http://schemas.microsoft.com/office/excel/2006/main">
          <x14:cfRule type="expression" priority="4" id="{31A02E97-393A-42A3-A5E1-CC8CA36A70BE}">
            <xm:f>up!$C$10=11</xm:f>
            <x14:dxf>
              <fill>
                <patternFill patternType="solid">
                  <bgColor theme="8" tint="0.79998168889431442"/>
                </patternFill>
              </fill>
              <border>
                <top style="thin">
                  <color theme="0"/>
                </top>
                <bottom style="thin">
                  <color theme="0"/>
                </bottom>
              </border>
            </x14:dxf>
          </x14:cfRule>
          <xm:sqref>AJ8</xm:sqref>
        </x14:conditionalFormatting>
        <x14:conditionalFormatting xmlns:xm="http://schemas.microsoft.com/office/excel/2006/main">
          <x14:cfRule type="expression" priority="3" id="{DEA5A73F-1FED-4608-834B-CE4D200B428D}">
            <xm:f>up!$C$10=12</xm:f>
            <x14:dxf>
              <fill>
                <patternFill patternType="solid">
                  <bgColor theme="8" tint="0.79998168889431442"/>
                </patternFill>
              </fill>
              <border>
                <top style="thin">
                  <color theme="0"/>
                </top>
                <bottom style="thin">
                  <color theme="0"/>
                </bottom>
              </border>
            </x14:dxf>
          </x14:cfRule>
          <xm:sqref>AL8</xm:sqref>
        </x14:conditionalFormatting>
        <x14:conditionalFormatting xmlns:xm="http://schemas.microsoft.com/office/excel/2006/main">
          <x14:cfRule type="expression" priority="2" id="{B7D88A48-AB7F-43F2-A4EF-DABC923D8E78}">
            <xm:f>up!$C$10=13</xm:f>
            <x14:dxf>
              <fill>
                <patternFill patternType="solid">
                  <bgColor theme="8" tint="0.79998168889431442"/>
                </patternFill>
              </fill>
              <border>
                <top style="thin">
                  <color theme="0"/>
                </top>
                <bottom style="thin">
                  <color theme="0"/>
                </bottom>
              </border>
            </x14:dxf>
          </x14:cfRule>
          <xm:sqref>AN8</xm:sqref>
        </x14:conditionalFormatting>
        <x14:conditionalFormatting xmlns:xm="http://schemas.microsoft.com/office/excel/2006/main">
          <x14:cfRule type="expression" priority="1" id="{D8AF8A3C-96B9-44C7-AE9D-9C218F9BA2DC}">
            <xm:f>up!$C$10=14</xm:f>
            <x14:dxf>
              <fill>
                <patternFill patternType="solid">
                  <bgColor theme="8" tint="0.79998168889431442"/>
                </patternFill>
              </fill>
              <border>
                <top style="thin">
                  <color theme="0"/>
                </top>
                <bottom style="thin">
                  <color theme="0"/>
                </bottom>
              </border>
            </x14:dxf>
          </x14:cfRule>
          <xm:sqref>AP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15E42-34FB-49CA-8499-B3AF84D2B40C}">
  <sheetPr codeName="data"/>
  <dimension ref="A1:AQ382"/>
  <sheetViews>
    <sheetView showGridLines="0" showRowColHeaders="0" zoomScaleNormal="100" workbookViewId="0">
      <pane xSplit="3" ySplit="5" topLeftCell="D356" activePane="bottomRight" state="frozen"/>
      <selection pane="topRight" activeCell="D1" sqref="D1"/>
      <selection pane="bottomLeft" activeCell="A6" sqref="A6"/>
      <selection pane="bottomRight"/>
    </sheetView>
  </sheetViews>
  <sheetFormatPr defaultRowHeight="12" x14ac:dyDescent="0.2"/>
  <cols>
    <col min="1" max="1" width="11.6640625" bestFit="1" customWidth="1"/>
    <col min="2" max="2" width="16.33203125" bestFit="1" customWidth="1"/>
    <col min="3" max="3" width="35.5" bestFit="1" customWidth="1"/>
    <col min="4" max="5" width="14.6640625" bestFit="1" customWidth="1"/>
    <col min="6" max="6" width="12.83203125" bestFit="1" customWidth="1"/>
    <col min="7" max="7" width="77.5" bestFit="1" customWidth="1"/>
    <col min="8" max="8" width="136.6640625" bestFit="1" customWidth="1"/>
    <col min="9" max="9" width="19.5" bestFit="1" customWidth="1"/>
    <col min="10" max="10" width="14.5" bestFit="1" customWidth="1"/>
    <col min="11" max="12" width="15.5" bestFit="1" customWidth="1"/>
    <col min="13" max="13" width="11.33203125" bestFit="1" customWidth="1"/>
    <col min="14" max="14" width="25.1640625" bestFit="1" customWidth="1"/>
    <col min="15" max="15" width="42" bestFit="1" customWidth="1"/>
    <col min="16" max="16" width="40.5" bestFit="1" customWidth="1"/>
    <col min="17" max="17" width="38.6640625" bestFit="1" customWidth="1"/>
    <col min="18" max="18" width="40.5" bestFit="1" customWidth="1"/>
    <col min="19" max="19" width="39.5" bestFit="1" customWidth="1"/>
    <col min="20" max="20" width="37.5" bestFit="1" customWidth="1"/>
    <col min="21" max="21" width="23.5" bestFit="1" customWidth="1"/>
    <col min="22" max="22" width="27" bestFit="1" customWidth="1"/>
    <col min="23" max="23" width="26.33203125" bestFit="1" customWidth="1"/>
    <col min="24" max="24" width="14.83203125" bestFit="1" customWidth="1"/>
    <col min="25" max="25" width="7.6640625" bestFit="1" customWidth="1"/>
    <col min="26" max="26" width="20.33203125" bestFit="1" customWidth="1"/>
    <col min="27" max="27" width="21.6640625" bestFit="1" customWidth="1"/>
    <col min="28" max="28" width="25" bestFit="1" customWidth="1"/>
    <col min="29" max="29" width="18.83203125" bestFit="1" customWidth="1"/>
    <col min="30" max="30" width="9.5" bestFit="1" customWidth="1"/>
    <col min="31" max="31" width="20.33203125" bestFit="1" customWidth="1"/>
    <col min="32" max="32" width="14.1640625" hidden="1" customWidth="1"/>
    <col min="33" max="33" width="11.6640625" hidden="1" customWidth="1"/>
    <col min="34" max="35" width="14.5" hidden="1" customWidth="1"/>
    <col min="36" max="36" width="15.6640625" hidden="1" customWidth="1"/>
    <col min="37" max="37" width="22.33203125" hidden="1" customWidth="1"/>
    <col min="38" max="38" width="15.5" hidden="1" customWidth="1"/>
    <col min="39" max="41" width="16.5" hidden="1" customWidth="1"/>
    <col min="42" max="42" width="22" hidden="1" customWidth="1"/>
    <col min="43" max="43" width="18.1640625" hidden="1" customWidth="1"/>
  </cols>
  <sheetData>
    <row r="1" spans="1:43" s="73" customFormat="1" ht="18" customHeight="1" x14ac:dyDescent="0.2">
      <c r="X1" s="115">
        <f>IF(vraag_7=TRUE,1,0)</f>
        <v>0</v>
      </c>
      <c r="Y1" s="115">
        <f>IF(vraag_8=TRUE,1,0)</f>
        <v>0</v>
      </c>
      <c r="Z1" s="115">
        <f>IF(vraag_9=TRUE,1,0)</f>
        <v>0</v>
      </c>
      <c r="AA1" s="115">
        <f>IF(vraag_10=TRUE,1,0)</f>
        <v>0</v>
      </c>
      <c r="AB1" s="115">
        <f>IF(vraag_11=TRUE,1,0)</f>
        <v>0</v>
      </c>
      <c r="AC1" s="115">
        <f>IF(vraag_12=TRUE,1,0)</f>
        <v>0</v>
      </c>
      <c r="AD1" s="115">
        <f>IF(vraag_13=TRUE,1,0)</f>
        <v>0</v>
      </c>
      <c r="AE1" s="115">
        <f>IF(vraag_14=TRUE,1,0)</f>
        <v>0</v>
      </c>
    </row>
    <row r="2" spans="1:43" s="73" customFormat="1" ht="31.9" customHeight="1" x14ac:dyDescent="0.2">
      <c r="B2" s="74" t="s">
        <v>96</v>
      </c>
    </row>
    <row r="3" spans="1:43" s="73" customFormat="1" ht="18" customHeight="1" x14ac:dyDescent="0.2"/>
    <row r="4" spans="1:43" ht="15.75" x14ac:dyDescent="0.25">
      <c r="A4" s="128"/>
      <c r="B4" s="128"/>
      <c r="C4" s="128"/>
      <c r="D4" s="123"/>
      <c r="E4" s="123"/>
      <c r="F4" s="123"/>
      <c r="G4" s="128"/>
      <c r="H4" s="123"/>
      <c r="I4" s="128"/>
      <c r="J4" s="123"/>
      <c r="K4" s="123"/>
      <c r="L4" s="123"/>
      <c r="M4" s="123"/>
      <c r="N4" s="128"/>
      <c r="O4" s="128"/>
      <c r="P4" s="128"/>
      <c r="Q4" s="128"/>
      <c r="R4" s="128"/>
      <c r="S4" s="128"/>
      <c r="T4" s="128"/>
      <c r="U4" s="132" t="s">
        <v>97</v>
      </c>
      <c r="V4" s="132"/>
      <c r="W4" s="132"/>
      <c r="X4" s="133" t="s">
        <v>98</v>
      </c>
      <c r="Y4" s="133"/>
      <c r="Z4" s="133"/>
      <c r="AA4" s="133"/>
      <c r="AB4" s="133"/>
      <c r="AC4" s="133"/>
      <c r="AD4" s="133"/>
      <c r="AE4" s="133"/>
    </row>
    <row r="5" spans="1:43" x14ac:dyDescent="0.2">
      <c r="A5" t="s">
        <v>15</v>
      </c>
      <c r="B5" t="s">
        <v>99</v>
      </c>
      <c r="C5" t="s">
        <v>19</v>
      </c>
      <c r="D5" t="s">
        <v>16</v>
      </c>
      <c r="E5" t="s">
        <v>100</v>
      </c>
      <c r="F5" t="s">
        <v>20</v>
      </c>
      <c r="G5" t="s">
        <v>21</v>
      </c>
      <c r="H5" t="s">
        <v>22</v>
      </c>
      <c r="I5" t="s">
        <v>101</v>
      </c>
      <c r="J5" t="s">
        <v>102</v>
      </c>
      <c r="K5" t="s">
        <v>103</v>
      </c>
      <c r="L5" t="s">
        <v>26</v>
      </c>
      <c r="M5" t="s">
        <v>27</v>
      </c>
      <c r="N5" t="s">
        <v>28</v>
      </c>
      <c r="O5" t="s">
        <v>29</v>
      </c>
      <c r="P5" t="s">
        <v>30</v>
      </c>
      <c r="Q5" t="s">
        <v>31</v>
      </c>
      <c r="R5" t="s">
        <v>32</v>
      </c>
      <c r="S5" t="s">
        <v>33</v>
      </c>
      <c r="T5" t="s">
        <v>34</v>
      </c>
      <c r="U5" t="s">
        <v>104</v>
      </c>
      <c r="V5" t="s">
        <v>105</v>
      </c>
      <c r="W5" t="s">
        <v>106</v>
      </c>
      <c r="X5" t="s">
        <v>107</v>
      </c>
      <c r="Y5" t="s">
        <v>87</v>
      </c>
      <c r="Z5" t="s">
        <v>108</v>
      </c>
      <c r="AA5" t="s">
        <v>109</v>
      </c>
      <c r="AB5" t="s">
        <v>110</v>
      </c>
      <c r="AC5" t="s">
        <v>111</v>
      </c>
      <c r="AD5" t="s">
        <v>92</v>
      </c>
      <c r="AE5" t="s">
        <v>112</v>
      </c>
      <c r="AF5" t="s">
        <v>113</v>
      </c>
      <c r="AG5" t="s">
        <v>114</v>
      </c>
      <c r="AH5" t="s">
        <v>115</v>
      </c>
      <c r="AI5" t="s">
        <v>116</v>
      </c>
      <c r="AJ5" t="s">
        <v>117</v>
      </c>
      <c r="AK5" t="s">
        <v>118</v>
      </c>
      <c r="AL5" t="s">
        <v>119</v>
      </c>
      <c r="AM5" t="s">
        <v>120</v>
      </c>
      <c r="AN5" t="s">
        <v>121</v>
      </c>
      <c r="AO5" t="s">
        <v>122</v>
      </c>
      <c r="AP5" t="s">
        <v>123</v>
      </c>
      <c r="AQ5" t="s">
        <v>124</v>
      </c>
    </row>
    <row r="6" spans="1:43" x14ac:dyDescent="0.2">
      <c r="A6" t="s">
        <v>43</v>
      </c>
      <c r="B6" t="s">
        <v>47</v>
      </c>
      <c r="C6" t="s">
        <v>125</v>
      </c>
      <c r="D6" t="s">
        <v>126</v>
      </c>
      <c r="E6">
        <v>34</v>
      </c>
      <c r="F6" t="s">
        <v>127</v>
      </c>
      <c r="G6" t="s">
        <v>128</v>
      </c>
      <c r="H6" t="s">
        <v>129</v>
      </c>
      <c r="I6" t="s">
        <v>130</v>
      </c>
      <c r="J6" t="s">
        <v>131</v>
      </c>
      <c r="K6" t="s">
        <v>131</v>
      </c>
      <c r="L6">
        <v>1</v>
      </c>
      <c r="M6" t="s">
        <v>132</v>
      </c>
      <c r="N6">
        <v>75</v>
      </c>
      <c r="O6">
        <v>2.737709674506803</v>
      </c>
      <c r="P6">
        <v>37.951999999999998</v>
      </c>
      <c r="Q6">
        <v>0</v>
      </c>
      <c r="R6">
        <v>74</v>
      </c>
      <c r="S6">
        <v>94</v>
      </c>
      <c r="T6">
        <v>94</v>
      </c>
      <c r="AF6" s="124">
        <f>IF(up!$C$10&lt;=2,1/Alba[[#This Row],[ASPECT_PLAATSING]],Alba[[#This Row],[ASPECT_PLAATSING]])+1/Alba[[#This Row],[MKI per eenheid in € (Milieuprestatiegebouw MPG, NMD)]]/1000000</f>
        <v>3.6526882646172091E-7</v>
      </c>
      <c r="AG6">
        <f ca="1">IF(Alba[[#This Row],[RANG_COMPONENT]]=TRUE,1+MAX(AG$5:AG5),0)</f>
        <v>0</v>
      </c>
      <c r="AH6">
        <f>VLOOKUP(Alba[[#This Row],[Scenario]]&amp;Alba[[#This Row],[Gebouwlagen]]&amp;Alba[[#This Row],[Referentie]],up!AD:AE,2,0)</f>
        <v>1</v>
      </c>
      <c r="AI6" t="b">
        <f>VLOOKUP(Alba[[#This Row],[Scenario]],up!$B$5:$C$6,2,0)</f>
        <v>1</v>
      </c>
      <c r="AJ6" t="b">
        <f>IF(Alba[[#This Row],[RANG_TYPE]]=TRUE,VLOOKUP(Alba[[#This Row],[Gebouwlagen]],up!$E$5:$F$9,2,0),FALSE)</f>
        <v>1</v>
      </c>
      <c r="AK6" t="b">
        <f ca="1">INDEX(up!AC:AC,MATCH(Alba[[#This Row],[Scenario]]&amp;Alba[[#This Row],[Gebouwlagen]]&amp;Alba[[#This Row],[Referentie]],up!AD:AD,0))</f>
        <v>0</v>
      </c>
      <c r="AL6">
        <f>VLOOKUP(Alba[[#This Row],[Gebouwlagen]],up!$E$5:$G$9,3,0)</f>
        <v>2</v>
      </c>
      <c r="AM6">
        <f ca="1">INDEX(up!AI:AI,MATCH(Alba[[#This Row],[Scenario]]&amp;Alba[[#This Row],[Gebouwlagen]]&amp;Alba[[#This Row],[Referentie]],up!AD:AD,0))</f>
        <v>0</v>
      </c>
      <c r="AN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6">
        <f ca="1">IF(OR(Alba[[#This Row],[VOLG_LAYER2]]=0,Alba[[#This Row],[VOLG_LAYER3]]=0),0,IF(Alba[[#This Row],[Basis/ Alternatief]]="Alternatief",0,0)+Alba[[#This Row],[VOLG_LAYER2]]+Alba[[#This Row],[VOLG_LAYER3]])</f>
        <v>0</v>
      </c>
      <c r="AP6" cm="1">
        <f t="array" ref="AP6">IF(up!$C$10&lt;=6,INDEX(Alba[[#This Row],[MKI per eenheid in € (Milieuprestatiegebouw MPG, NMD)]:[Losmaakbaarheid in % (BCI Gebouw)]],up!C$10),INDEX(Alba[[#This Row],[Bouwkosten]:[Opschaalbaarheid]],up!C$10-6)) * IF(up!$C$10=1,ROUNDUP(levensduur/Alba[[#This Row],[Technische levensduur]],0),1)</f>
        <v>0</v>
      </c>
      <c r="AQ6">
        <f>Alba[[#This Row],[MKI per eenheid in € (Milieuprestatiegebouw MPG, NMD)]] * ROUNDUP(levensduur/Alba[[#This Row],[Technische levensduur]],0)</f>
        <v>2.737709674506803</v>
      </c>
    </row>
    <row r="7" spans="1:43" x14ac:dyDescent="0.2">
      <c r="A7" t="s">
        <v>40</v>
      </c>
      <c r="B7" t="s">
        <v>47</v>
      </c>
      <c r="C7" t="s">
        <v>125</v>
      </c>
      <c r="D7" t="s">
        <v>126</v>
      </c>
      <c r="E7">
        <v>34</v>
      </c>
      <c r="F7" t="s">
        <v>127</v>
      </c>
      <c r="G7" t="s">
        <v>128</v>
      </c>
      <c r="H7" t="s">
        <v>129</v>
      </c>
      <c r="I7" t="s">
        <v>130</v>
      </c>
      <c r="J7" t="s">
        <v>131</v>
      </c>
      <c r="K7" t="s">
        <v>131</v>
      </c>
      <c r="L7">
        <v>1</v>
      </c>
      <c r="M7" t="s">
        <v>132</v>
      </c>
      <c r="N7">
        <v>75</v>
      </c>
      <c r="O7">
        <v>2.737709674506803</v>
      </c>
      <c r="P7">
        <v>37.951999999999998</v>
      </c>
      <c r="Q7">
        <v>0</v>
      </c>
      <c r="R7">
        <v>74</v>
      </c>
      <c r="S7">
        <v>94</v>
      </c>
      <c r="T7">
        <v>94</v>
      </c>
      <c r="AF7" s="124">
        <f>IF(up!$C$10&lt;=2,1/Alba[[#This Row],[ASPECT_PLAATSING]],Alba[[#This Row],[ASPECT_PLAATSING]])+1/Alba[[#This Row],[MKI per eenheid in € (Milieuprestatiegebouw MPG, NMD)]]/1000000</f>
        <v>3.6526882646172091E-7</v>
      </c>
      <c r="AG7">
        <f ca="1">IF(Alba[[#This Row],[RANG_COMPONENT]]=TRUE,1+MAX(AG$5:AG6),0)</f>
        <v>0</v>
      </c>
      <c r="AH7">
        <f>VLOOKUP(Alba[[#This Row],[Scenario]]&amp;Alba[[#This Row],[Gebouwlagen]]&amp;Alba[[#This Row],[Referentie]],up!AD:AE,2,0)</f>
        <v>1</v>
      </c>
      <c r="AI7" t="b">
        <f>VLOOKUP(Alba[[#This Row],[Scenario]],up!$B$5:$C$6,2,0)</f>
        <v>0</v>
      </c>
      <c r="AJ7" t="b">
        <f>IF(Alba[[#This Row],[RANG_TYPE]]=TRUE,VLOOKUP(Alba[[#This Row],[Gebouwlagen]],up!$E$5:$F$9,2,0),FALSE)</f>
        <v>0</v>
      </c>
      <c r="AK7" t="b">
        <f ca="1">INDEX(up!AC:AC,MATCH(Alba[[#This Row],[Scenario]]&amp;Alba[[#This Row],[Gebouwlagen]]&amp;Alba[[#This Row],[Referentie]],up!AD:AD,0))</f>
        <v>0</v>
      </c>
      <c r="AL7">
        <f>VLOOKUP(Alba[[#This Row],[Gebouwlagen]],up!$E$5:$G$9,3,0)</f>
        <v>2</v>
      </c>
      <c r="AM7">
        <f ca="1">INDEX(up!AI:AI,MATCH(Alba[[#This Row],[Scenario]]&amp;Alba[[#This Row],[Gebouwlagen]]&amp;Alba[[#This Row],[Referentie]],up!AD:AD,0))</f>
        <v>0</v>
      </c>
      <c r="AN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7">
        <f ca="1">IF(OR(Alba[[#This Row],[VOLG_LAYER2]]=0,Alba[[#This Row],[VOLG_LAYER3]]=0),0,IF(Alba[[#This Row],[Basis/ Alternatief]]="Alternatief",0,0)+Alba[[#This Row],[VOLG_LAYER2]]+Alba[[#This Row],[VOLG_LAYER3]])</f>
        <v>0</v>
      </c>
      <c r="AP7" cm="1">
        <f t="array" ref="AP7">IF(up!$C$10&lt;=6,INDEX(Alba[[#This Row],[MKI per eenheid in € (Milieuprestatiegebouw MPG, NMD)]:[Losmaakbaarheid in % (BCI Gebouw)]],up!C$10),INDEX(Alba[[#This Row],[Bouwkosten]:[Opschaalbaarheid]],up!C$10-6)) * IF(up!$C$10=1,ROUNDUP(levensduur/Alba[[#This Row],[Technische levensduur]],0),1)</f>
        <v>0</v>
      </c>
      <c r="AQ7">
        <f>Alba[[#This Row],[MKI per eenheid in € (Milieuprestatiegebouw MPG, NMD)]] * ROUNDUP(levensduur/Alba[[#This Row],[Technische levensduur]],0)</f>
        <v>2.737709674506803</v>
      </c>
    </row>
    <row r="8" spans="1:43" x14ac:dyDescent="0.2">
      <c r="A8" t="s">
        <v>43</v>
      </c>
      <c r="B8" t="s">
        <v>47</v>
      </c>
      <c r="C8" t="s">
        <v>125</v>
      </c>
      <c r="D8" t="s">
        <v>133</v>
      </c>
      <c r="E8">
        <v>34</v>
      </c>
      <c r="F8" t="s">
        <v>127</v>
      </c>
      <c r="G8" t="s">
        <v>134</v>
      </c>
      <c r="H8" t="s">
        <v>135</v>
      </c>
      <c r="I8" t="s">
        <v>130</v>
      </c>
      <c r="J8" t="s">
        <v>131</v>
      </c>
      <c r="K8" t="s">
        <v>131</v>
      </c>
      <c r="L8">
        <v>1</v>
      </c>
      <c r="M8" t="s">
        <v>132</v>
      </c>
      <c r="N8">
        <v>30</v>
      </c>
      <c r="O8">
        <v>0.34811349684878101</v>
      </c>
      <c r="P8">
        <v>6.5880000000000001</v>
      </c>
      <c r="Q8">
        <v>7.55</v>
      </c>
      <c r="R8">
        <v>95</v>
      </c>
      <c r="S8">
        <v>0</v>
      </c>
      <c r="T8">
        <v>94</v>
      </c>
      <c r="AF8" s="124">
        <f>IF(up!$C$10&lt;=2,1/Alba[[#This Row],[ASPECT_PLAATSING]],Alba[[#This Row],[ASPECT_PLAATSING]])+1/Alba[[#This Row],[MKI per eenheid in € (Milieuprestatiegebouw MPG, NMD)]]/1000000</f>
        <v>7.5500028726263384</v>
      </c>
      <c r="AG8">
        <f ca="1">IF(Alba[[#This Row],[RANG_COMPONENT]]=TRUE,1+MAX(AG$5:AG7),0)</f>
        <v>0</v>
      </c>
      <c r="AH8">
        <f>VLOOKUP(Alba[[#This Row],[Scenario]]&amp;Alba[[#This Row],[Gebouwlagen]]&amp;Alba[[#This Row],[Referentie]],up!AD:AE,2,0)</f>
        <v>1</v>
      </c>
      <c r="AI8" t="b">
        <f>VLOOKUP(Alba[[#This Row],[Scenario]],up!$B$5:$C$6,2,0)</f>
        <v>1</v>
      </c>
      <c r="AJ8" t="b">
        <f>IF(Alba[[#This Row],[RANG_TYPE]]=TRUE,VLOOKUP(Alba[[#This Row],[Gebouwlagen]],up!$E$5:$F$9,2,0),FALSE)</f>
        <v>1</v>
      </c>
      <c r="AK8" t="b">
        <f ca="1">INDEX(up!AC:AC,MATCH(Alba[[#This Row],[Scenario]]&amp;Alba[[#This Row],[Gebouwlagen]]&amp;Alba[[#This Row],[Referentie]],up!AD:AD,0))</f>
        <v>0</v>
      </c>
      <c r="AL8">
        <f>VLOOKUP(Alba[[#This Row],[Gebouwlagen]],up!$E$5:$G$9,3,0)</f>
        <v>2</v>
      </c>
      <c r="AM8">
        <f ca="1">INDEX(up!AI:AI,MATCH(Alba[[#This Row],[Scenario]]&amp;Alba[[#This Row],[Gebouwlagen]]&amp;Alba[[#This Row],[Referentie]],up!AD:AD,0))</f>
        <v>0</v>
      </c>
      <c r="AN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8">
        <f ca="1">IF(OR(Alba[[#This Row],[VOLG_LAYER2]]=0,Alba[[#This Row],[VOLG_LAYER3]]=0),0,IF(Alba[[#This Row],[Basis/ Alternatief]]="Alternatief",0,0)+Alba[[#This Row],[VOLG_LAYER2]]+Alba[[#This Row],[VOLG_LAYER3]])</f>
        <v>0</v>
      </c>
      <c r="AP8" cm="1">
        <f t="array" ref="AP8">IF(up!$C$10&lt;=6,INDEX(Alba[[#This Row],[MKI per eenheid in € (Milieuprestatiegebouw MPG, NMD)]:[Losmaakbaarheid in % (BCI Gebouw)]],up!C$10),INDEX(Alba[[#This Row],[Bouwkosten]:[Opschaalbaarheid]],up!C$10-6)) * IF(up!$C$10=1,ROUNDUP(levensduur/Alba[[#This Row],[Technische levensduur]],0),1)</f>
        <v>7.55</v>
      </c>
      <c r="AQ8">
        <f>Alba[[#This Row],[MKI per eenheid in € (Milieuprestatiegebouw MPG, NMD)]] * ROUNDUP(levensduur/Alba[[#This Row],[Technische levensduur]],0)</f>
        <v>0.34811349684878101</v>
      </c>
    </row>
    <row r="9" spans="1:43" x14ac:dyDescent="0.2">
      <c r="A9" t="s">
        <v>40</v>
      </c>
      <c r="B9" t="s">
        <v>47</v>
      </c>
      <c r="C9" t="s">
        <v>125</v>
      </c>
      <c r="D9" t="s">
        <v>133</v>
      </c>
      <c r="E9">
        <v>34</v>
      </c>
      <c r="F9" t="s">
        <v>127</v>
      </c>
      <c r="G9" t="s">
        <v>134</v>
      </c>
      <c r="H9" t="s">
        <v>135</v>
      </c>
      <c r="I9" t="s">
        <v>130</v>
      </c>
      <c r="J9" t="s">
        <v>131</v>
      </c>
      <c r="K9" t="s">
        <v>131</v>
      </c>
      <c r="L9">
        <v>1</v>
      </c>
      <c r="M9" t="s">
        <v>132</v>
      </c>
      <c r="N9">
        <v>30</v>
      </c>
      <c r="O9">
        <v>0.34811349684878101</v>
      </c>
      <c r="P9">
        <v>6.5880000000000001</v>
      </c>
      <c r="Q9">
        <v>7.55</v>
      </c>
      <c r="R9">
        <v>95</v>
      </c>
      <c r="S9">
        <v>0</v>
      </c>
      <c r="T9">
        <v>94</v>
      </c>
      <c r="AF9" s="124">
        <f>IF(up!$C$10&lt;=2,1/Alba[[#This Row],[ASPECT_PLAATSING]],Alba[[#This Row],[ASPECT_PLAATSING]])+1/Alba[[#This Row],[MKI per eenheid in € (Milieuprestatiegebouw MPG, NMD)]]/1000000</f>
        <v>7.5500028726263384</v>
      </c>
      <c r="AG9">
        <f ca="1">IF(Alba[[#This Row],[RANG_COMPONENT]]=TRUE,1+MAX(AG$5:AG8),0)</f>
        <v>0</v>
      </c>
      <c r="AH9">
        <f>VLOOKUP(Alba[[#This Row],[Scenario]]&amp;Alba[[#This Row],[Gebouwlagen]]&amp;Alba[[#This Row],[Referentie]],up!AD:AE,2,0)</f>
        <v>1</v>
      </c>
      <c r="AI9" t="b">
        <f>VLOOKUP(Alba[[#This Row],[Scenario]],up!$B$5:$C$6,2,0)</f>
        <v>0</v>
      </c>
      <c r="AJ9" t="b">
        <f>IF(Alba[[#This Row],[RANG_TYPE]]=TRUE,VLOOKUP(Alba[[#This Row],[Gebouwlagen]],up!$E$5:$F$9,2,0),FALSE)</f>
        <v>0</v>
      </c>
      <c r="AK9" t="b">
        <f ca="1">INDEX(up!AC:AC,MATCH(Alba[[#This Row],[Scenario]]&amp;Alba[[#This Row],[Gebouwlagen]]&amp;Alba[[#This Row],[Referentie]],up!AD:AD,0))</f>
        <v>0</v>
      </c>
      <c r="AL9">
        <f>VLOOKUP(Alba[[#This Row],[Gebouwlagen]],up!$E$5:$G$9,3,0)</f>
        <v>2</v>
      </c>
      <c r="AM9">
        <f ca="1">INDEX(up!AI:AI,MATCH(Alba[[#This Row],[Scenario]]&amp;Alba[[#This Row],[Gebouwlagen]]&amp;Alba[[#This Row],[Referentie]],up!AD:AD,0))</f>
        <v>0</v>
      </c>
      <c r="AN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9">
        <f ca="1">IF(OR(Alba[[#This Row],[VOLG_LAYER2]]=0,Alba[[#This Row],[VOLG_LAYER3]]=0),0,IF(Alba[[#This Row],[Basis/ Alternatief]]="Alternatief",0,0)+Alba[[#This Row],[VOLG_LAYER2]]+Alba[[#This Row],[VOLG_LAYER3]])</f>
        <v>0</v>
      </c>
      <c r="AP9" cm="1">
        <f t="array" ref="AP9">IF(up!$C$10&lt;=6,INDEX(Alba[[#This Row],[MKI per eenheid in € (Milieuprestatiegebouw MPG, NMD)]:[Losmaakbaarheid in % (BCI Gebouw)]],up!C$10),INDEX(Alba[[#This Row],[Bouwkosten]:[Opschaalbaarheid]],up!C$10-6)) * IF(up!$C$10=1,ROUNDUP(levensduur/Alba[[#This Row],[Technische levensduur]],0),1)</f>
        <v>7.55</v>
      </c>
      <c r="AQ9">
        <f>Alba[[#This Row],[MKI per eenheid in € (Milieuprestatiegebouw MPG, NMD)]] * ROUNDUP(levensduur/Alba[[#This Row],[Technische levensduur]],0)</f>
        <v>0.34811349684878101</v>
      </c>
    </row>
    <row r="10" spans="1:43" x14ac:dyDescent="0.2">
      <c r="A10" t="s">
        <v>43</v>
      </c>
      <c r="B10" t="s">
        <v>47</v>
      </c>
      <c r="C10" t="s">
        <v>125</v>
      </c>
      <c r="D10" t="s">
        <v>136</v>
      </c>
      <c r="E10">
        <v>34</v>
      </c>
      <c r="F10" t="s">
        <v>127</v>
      </c>
      <c r="G10" t="s">
        <v>137</v>
      </c>
      <c r="H10" t="s">
        <v>138</v>
      </c>
      <c r="I10" t="s">
        <v>130</v>
      </c>
      <c r="J10" t="s">
        <v>131</v>
      </c>
      <c r="K10" t="s">
        <v>131</v>
      </c>
      <c r="L10">
        <v>1</v>
      </c>
      <c r="M10" t="s">
        <v>132</v>
      </c>
      <c r="N10">
        <v>30</v>
      </c>
      <c r="O10">
        <v>0.422067495420338</v>
      </c>
      <c r="P10">
        <v>6.2709999999999999</v>
      </c>
      <c r="Q10">
        <v>7.55</v>
      </c>
      <c r="R10">
        <v>95</v>
      </c>
      <c r="S10">
        <v>0</v>
      </c>
      <c r="T10">
        <v>94</v>
      </c>
      <c r="AF10" s="124">
        <f>IF(up!$C$10&lt;=2,1/Alba[[#This Row],[ASPECT_PLAATSING]],Alba[[#This Row],[ASPECT_PLAATSING]])+1/Alba[[#This Row],[MKI per eenheid in € (Milieuprestatiegebouw MPG, NMD)]]/1000000</f>
        <v>7.5500023692892979</v>
      </c>
      <c r="AG10">
        <f ca="1">IF(Alba[[#This Row],[RANG_COMPONENT]]=TRUE,1+MAX(AG$5:AG9),0)</f>
        <v>0</v>
      </c>
      <c r="AH10">
        <f>VLOOKUP(Alba[[#This Row],[Scenario]]&amp;Alba[[#This Row],[Gebouwlagen]]&amp;Alba[[#This Row],[Referentie]],up!AD:AE,2,0)</f>
        <v>1</v>
      </c>
      <c r="AI10" t="b">
        <f>VLOOKUP(Alba[[#This Row],[Scenario]],up!$B$5:$C$6,2,0)</f>
        <v>1</v>
      </c>
      <c r="AJ10" t="b">
        <f>IF(Alba[[#This Row],[RANG_TYPE]]=TRUE,VLOOKUP(Alba[[#This Row],[Gebouwlagen]],up!$E$5:$F$9,2,0),FALSE)</f>
        <v>1</v>
      </c>
      <c r="AK10" t="b">
        <f ca="1">INDEX(up!AC:AC,MATCH(Alba[[#This Row],[Scenario]]&amp;Alba[[#This Row],[Gebouwlagen]]&amp;Alba[[#This Row],[Referentie]],up!AD:AD,0))</f>
        <v>0</v>
      </c>
      <c r="AL10">
        <f>VLOOKUP(Alba[[#This Row],[Gebouwlagen]],up!$E$5:$G$9,3,0)</f>
        <v>2</v>
      </c>
      <c r="AM10">
        <f ca="1">INDEX(up!AI:AI,MATCH(Alba[[#This Row],[Scenario]]&amp;Alba[[#This Row],[Gebouwlagen]]&amp;Alba[[#This Row],[Referentie]],up!AD:AD,0))</f>
        <v>0</v>
      </c>
      <c r="AN1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0">
        <f ca="1">IF(OR(Alba[[#This Row],[VOLG_LAYER2]]=0,Alba[[#This Row],[VOLG_LAYER3]]=0),0,IF(Alba[[#This Row],[Basis/ Alternatief]]="Alternatief",0,0)+Alba[[#This Row],[VOLG_LAYER2]]+Alba[[#This Row],[VOLG_LAYER3]])</f>
        <v>0</v>
      </c>
      <c r="AP10" cm="1">
        <f t="array" ref="AP10">IF(up!$C$10&lt;=6,INDEX(Alba[[#This Row],[MKI per eenheid in € (Milieuprestatiegebouw MPG, NMD)]:[Losmaakbaarheid in % (BCI Gebouw)]],up!C$10),INDEX(Alba[[#This Row],[Bouwkosten]:[Opschaalbaarheid]],up!C$10-6)) * IF(up!$C$10=1,ROUNDUP(levensduur/Alba[[#This Row],[Technische levensduur]],0),1)</f>
        <v>7.55</v>
      </c>
      <c r="AQ10">
        <f>Alba[[#This Row],[MKI per eenheid in € (Milieuprestatiegebouw MPG, NMD)]] * ROUNDUP(levensduur/Alba[[#This Row],[Technische levensduur]],0)</f>
        <v>0.422067495420338</v>
      </c>
    </row>
    <row r="11" spans="1:43" x14ac:dyDescent="0.2">
      <c r="A11" t="s">
        <v>40</v>
      </c>
      <c r="B11" t="s">
        <v>47</v>
      </c>
      <c r="C11" t="s">
        <v>125</v>
      </c>
      <c r="D11" t="s">
        <v>136</v>
      </c>
      <c r="E11">
        <v>34</v>
      </c>
      <c r="F11" t="s">
        <v>127</v>
      </c>
      <c r="G11" t="s">
        <v>137</v>
      </c>
      <c r="H11" t="s">
        <v>138</v>
      </c>
      <c r="I11" t="s">
        <v>130</v>
      </c>
      <c r="J11" t="s">
        <v>131</v>
      </c>
      <c r="K11" t="s">
        <v>131</v>
      </c>
      <c r="L11">
        <v>1</v>
      </c>
      <c r="M11" t="s">
        <v>132</v>
      </c>
      <c r="N11">
        <v>30</v>
      </c>
      <c r="O11">
        <v>0.422067495420338</v>
      </c>
      <c r="P11">
        <v>6.2709999999999999</v>
      </c>
      <c r="Q11">
        <v>7.55</v>
      </c>
      <c r="R11">
        <v>95</v>
      </c>
      <c r="S11">
        <v>0</v>
      </c>
      <c r="T11">
        <v>94</v>
      </c>
      <c r="AF11" s="124">
        <f>IF(up!$C$10&lt;=2,1/Alba[[#This Row],[ASPECT_PLAATSING]],Alba[[#This Row],[ASPECT_PLAATSING]])+1/Alba[[#This Row],[MKI per eenheid in € (Milieuprestatiegebouw MPG, NMD)]]/1000000</f>
        <v>7.5500023692892979</v>
      </c>
      <c r="AG11">
        <f ca="1">IF(Alba[[#This Row],[RANG_COMPONENT]]=TRUE,1+MAX(AG$5:AG10),0)</f>
        <v>0</v>
      </c>
      <c r="AH11">
        <f>VLOOKUP(Alba[[#This Row],[Scenario]]&amp;Alba[[#This Row],[Gebouwlagen]]&amp;Alba[[#This Row],[Referentie]],up!AD:AE,2,0)</f>
        <v>1</v>
      </c>
      <c r="AI11" t="b">
        <f>VLOOKUP(Alba[[#This Row],[Scenario]],up!$B$5:$C$6,2,0)</f>
        <v>0</v>
      </c>
      <c r="AJ11" t="b">
        <f>IF(Alba[[#This Row],[RANG_TYPE]]=TRUE,VLOOKUP(Alba[[#This Row],[Gebouwlagen]],up!$E$5:$F$9,2,0),FALSE)</f>
        <v>0</v>
      </c>
      <c r="AK11" t="b">
        <f ca="1">INDEX(up!AC:AC,MATCH(Alba[[#This Row],[Scenario]]&amp;Alba[[#This Row],[Gebouwlagen]]&amp;Alba[[#This Row],[Referentie]],up!AD:AD,0))</f>
        <v>0</v>
      </c>
      <c r="AL11">
        <f>VLOOKUP(Alba[[#This Row],[Gebouwlagen]],up!$E$5:$G$9,3,0)</f>
        <v>2</v>
      </c>
      <c r="AM11">
        <f ca="1">INDEX(up!AI:AI,MATCH(Alba[[#This Row],[Scenario]]&amp;Alba[[#This Row],[Gebouwlagen]]&amp;Alba[[#This Row],[Referentie]],up!AD:AD,0))</f>
        <v>0</v>
      </c>
      <c r="AN1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1">
        <f ca="1">IF(OR(Alba[[#This Row],[VOLG_LAYER2]]=0,Alba[[#This Row],[VOLG_LAYER3]]=0),0,IF(Alba[[#This Row],[Basis/ Alternatief]]="Alternatief",0,0)+Alba[[#This Row],[VOLG_LAYER2]]+Alba[[#This Row],[VOLG_LAYER3]])</f>
        <v>0</v>
      </c>
      <c r="AP11" cm="1">
        <f t="array" ref="AP11">IF(up!$C$10&lt;=6,INDEX(Alba[[#This Row],[MKI per eenheid in € (Milieuprestatiegebouw MPG, NMD)]:[Losmaakbaarheid in % (BCI Gebouw)]],up!C$10),INDEX(Alba[[#This Row],[Bouwkosten]:[Opschaalbaarheid]],up!C$10-6)) * IF(up!$C$10=1,ROUNDUP(levensduur/Alba[[#This Row],[Technische levensduur]],0),1)</f>
        <v>7.55</v>
      </c>
      <c r="AQ11">
        <f>Alba[[#This Row],[MKI per eenheid in € (Milieuprestatiegebouw MPG, NMD)]] * ROUNDUP(levensduur/Alba[[#This Row],[Technische levensduur]],0)</f>
        <v>0.422067495420338</v>
      </c>
    </row>
    <row r="12" spans="1:43" x14ac:dyDescent="0.2">
      <c r="A12" t="s">
        <v>40</v>
      </c>
      <c r="B12" t="s">
        <v>47</v>
      </c>
      <c r="C12" t="s">
        <v>125</v>
      </c>
      <c r="D12" t="s">
        <v>139</v>
      </c>
      <c r="E12">
        <v>34</v>
      </c>
      <c r="F12" t="s">
        <v>127</v>
      </c>
      <c r="G12" t="s">
        <v>140</v>
      </c>
      <c r="H12" t="s">
        <v>141</v>
      </c>
      <c r="I12" t="s">
        <v>142</v>
      </c>
      <c r="J12" t="s">
        <v>131</v>
      </c>
      <c r="K12" t="s">
        <v>131</v>
      </c>
      <c r="L12">
        <v>1</v>
      </c>
      <c r="M12" t="s">
        <v>132</v>
      </c>
      <c r="N12">
        <v>60</v>
      </c>
      <c r="O12">
        <v>2.2221451856615189</v>
      </c>
      <c r="P12">
        <v>55.628999999999998</v>
      </c>
      <c r="Q12">
        <v>0</v>
      </c>
      <c r="R12">
        <v>6</v>
      </c>
      <c r="S12">
        <v>92</v>
      </c>
      <c r="T12">
        <v>94</v>
      </c>
      <c r="AF12" s="124">
        <f>IF(up!$C$10&lt;=2,1/Alba[[#This Row],[ASPECT_PLAATSING]],Alba[[#This Row],[ASPECT_PLAATSING]])+1/Alba[[#This Row],[MKI per eenheid in € (Milieuprestatiegebouw MPG, NMD)]]/1000000</f>
        <v>4.5001560044435452E-7</v>
      </c>
      <c r="AG12">
        <f ca="1">IF(Alba[[#This Row],[RANG_COMPONENT]]=TRUE,1+MAX(AG$5:AG11),0)</f>
        <v>0</v>
      </c>
      <c r="AH12">
        <f>VLOOKUP(Alba[[#This Row],[Scenario]]&amp;Alba[[#This Row],[Gebouwlagen]]&amp;Alba[[#This Row],[Referentie]],up!AD:AE,2,0)</f>
        <v>1</v>
      </c>
      <c r="AI12" t="b">
        <f>VLOOKUP(Alba[[#This Row],[Scenario]],up!$B$5:$C$6,2,0)</f>
        <v>0</v>
      </c>
      <c r="AJ12" t="b">
        <f>IF(Alba[[#This Row],[RANG_TYPE]]=TRUE,VLOOKUP(Alba[[#This Row],[Gebouwlagen]],up!$E$5:$F$9,2,0),FALSE)</f>
        <v>0</v>
      </c>
      <c r="AK12" t="b">
        <f ca="1">INDEX(up!AC:AC,MATCH(Alba[[#This Row],[Scenario]]&amp;Alba[[#This Row],[Gebouwlagen]]&amp;Alba[[#This Row],[Referentie]],up!AD:AD,0))</f>
        <v>0</v>
      </c>
      <c r="AL12">
        <f>VLOOKUP(Alba[[#This Row],[Gebouwlagen]],up!$E$5:$G$9,3,0)</f>
        <v>2</v>
      </c>
      <c r="AM12">
        <f ca="1">INDEX(up!AI:AI,MATCH(Alba[[#This Row],[Scenario]]&amp;Alba[[#This Row],[Gebouwlagen]]&amp;Alba[[#This Row],[Referentie]],up!AD:AD,0))</f>
        <v>0</v>
      </c>
      <c r="AN1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2">
        <f ca="1">IF(OR(Alba[[#This Row],[VOLG_LAYER2]]=0,Alba[[#This Row],[VOLG_LAYER3]]=0),0,IF(Alba[[#This Row],[Basis/ Alternatief]]="Alternatief",0,0)+Alba[[#This Row],[VOLG_LAYER2]]+Alba[[#This Row],[VOLG_LAYER3]])</f>
        <v>0</v>
      </c>
      <c r="AP12" cm="1">
        <f t="array" ref="AP12">IF(up!$C$10&lt;=6,INDEX(Alba[[#This Row],[MKI per eenheid in € (Milieuprestatiegebouw MPG, NMD)]:[Losmaakbaarheid in % (BCI Gebouw)]],up!C$10),INDEX(Alba[[#This Row],[Bouwkosten]:[Opschaalbaarheid]],up!C$10-6)) * IF(up!$C$10=1,ROUNDUP(levensduur/Alba[[#This Row],[Technische levensduur]],0),1)</f>
        <v>0</v>
      </c>
      <c r="AQ12">
        <f>Alba[[#This Row],[MKI per eenheid in € (Milieuprestatiegebouw MPG, NMD)]] * ROUNDUP(levensduur/Alba[[#This Row],[Technische levensduur]],0)</f>
        <v>2.2221451856615189</v>
      </c>
    </row>
    <row r="13" spans="1:43" x14ac:dyDescent="0.2">
      <c r="A13" t="s">
        <v>43</v>
      </c>
      <c r="B13" t="s">
        <v>47</v>
      </c>
      <c r="C13" t="s">
        <v>125</v>
      </c>
      <c r="D13" t="s">
        <v>139</v>
      </c>
      <c r="E13">
        <v>34</v>
      </c>
      <c r="F13" t="s">
        <v>127</v>
      </c>
      <c r="G13" t="s">
        <v>140</v>
      </c>
      <c r="H13" t="s">
        <v>141</v>
      </c>
      <c r="I13" t="s">
        <v>142</v>
      </c>
      <c r="J13" t="s">
        <v>131</v>
      </c>
      <c r="K13" t="s">
        <v>131</v>
      </c>
      <c r="L13">
        <v>1</v>
      </c>
      <c r="M13" t="s">
        <v>132</v>
      </c>
      <c r="N13">
        <v>60</v>
      </c>
      <c r="O13">
        <v>2.2221451856615189</v>
      </c>
      <c r="P13">
        <v>55.628999999999998</v>
      </c>
      <c r="Q13">
        <v>0</v>
      </c>
      <c r="R13">
        <v>6</v>
      </c>
      <c r="S13">
        <v>92</v>
      </c>
      <c r="T13">
        <v>94</v>
      </c>
      <c r="AF13" s="124">
        <f>IF(up!$C$10&lt;=2,1/Alba[[#This Row],[ASPECT_PLAATSING]],Alba[[#This Row],[ASPECT_PLAATSING]])+1/Alba[[#This Row],[MKI per eenheid in € (Milieuprestatiegebouw MPG, NMD)]]/1000000</f>
        <v>4.5001560044435452E-7</v>
      </c>
      <c r="AG13">
        <f ca="1">IF(Alba[[#This Row],[RANG_COMPONENT]]=TRUE,1+MAX(AG$5:AG12),0)</f>
        <v>0</v>
      </c>
      <c r="AH13">
        <f>VLOOKUP(Alba[[#This Row],[Scenario]]&amp;Alba[[#This Row],[Gebouwlagen]]&amp;Alba[[#This Row],[Referentie]],up!AD:AE,2,0)</f>
        <v>1</v>
      </c>
      <c r="AI13" t="b">
        <f>VLOOKUP(Alba[[#This Row],[Scenario]],up!$B$5:$C$6,2,0)</f>
        <v>1</v>
      </c>
      <c r="AJ13" t="b">
        <f>IF(Alba[[#This Row],[RANG_TYPE]]=TRUE,VLOOKUP(Alba[[#This Row],[Gebouwlagen]],up!$E$5:$F$9,2,0),FALSE)</f>
        <v>1</v>
      </c>
      <c r="AK13" t="b">
        <f ca="1">INDEX(up!AC:AC,MATCH(Alba[[#This Row],[Scenario]]&amp;Alba[[#This Row],[Gebouwlagen]]&amp;Alba[[#This Row],[Referentie]],up!AD:AD,0))</f>
        <v>0</v>
      </c>
      <c r="AL13">
        <f>VLOOKUP(Alba[[#This Row],[Gebouwlagen]],up!$E$5:$G$9,3,0)</f>
        <v>2</v>
      </c>
      <c r="AM13">
        <f ca="1">INDEX(up!AI:AI,MATCH(Alba[[#This Row],[Scenario]]&amp;Alba[[#This Row],[Gebouwlagen]]&amp;Alba[[#This Row],[Referentie]],up!AD:AD,0))</f>
        <v>0</v>
      </c>
      <c r="AN1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3">
        <f ca="1">IF(OR(Alba[[#This Row],[VOLG_LAYER2]]=0,Alba[[#This Row],[VOLG_LAYER3]]=0),0,IF(Alba[[#This Row],[Basis/ Alternatief]]="Alternatief",0,0)+Alba[[#This Row],[VOLG_LAYER2]]+Alba[[#This Row],[VOLG_LAYER3]])</f>
        <v>0</v>
      </c>
      <c r="AP13" cm="1">
        <f t="array" ref="AP13">IF(up!$C$10&lt;=6,INDEX(Alba[[#This Row],[MKI per eenheid in € (Milieuprestatiegebouw MPG, NMD)]:[Losmaakbaarheid in % (BCI Gebouw)]],up!C$10),INDEX(Alba[[#This Row],[Bouwkosten]:[Opschaalbaarheid]],up!C$10-6)) * IF(up!$C$10=1,ROUNDUP(levensduur/Alba[[#This Row],[Technische levensduur]],0),1)</f>
        <v>0</v>
      </c>
      <c r="AQ13">
        <f>Alba[[#This Row],[MKI per eenheid in € (Milieuprestatiegebouw MPG, NMD)]] * ROUNDUP(levensduur/Alba[[#This Row],[Technische levensduur]],0)</f>
        <v>2.2221451856615189</v>
      </c>
    </row>
    <row r="14" spans="1:43" x14ac:dyDescent="0.2">
      <c r="A14" t="s">
        <v>40</v>
      </c>
      <c r="B14" t="s">
        <v>47</v>
      </c>
      <c r="C14" t="s">
        <v>125</v>
      </c>
      <c r="D14" t="s">
        <v>143</v>
      </c>
      <c r="E14">
        <v>34</v>
      </c>
      <c r="F14" t="s">
        <v>127</v>
      </c>
      <c r="G14" t="s">
        <v>144</v>
      </c>
      <c r="H14" t="s">
        <v>145</v>
      </c>
      <c r="I14" t="s">
        <v>130</v>
      </c>
      <c r="J14" t="s">
        <v>131</v>
      </c>
      <c r="K14" t="s">
        <v>131</v>
      </c>
      <c r="L14">
        <v>1</v>
      </c>
      <c r="M14" t="s">
        <v>132</v>
      </c>
      <c r="N14">
        <v>60</v>
      </c>
      <c r="O14">
        <v>79.999015860859075</v>
      </c>
      <c r="P14">
        <v>94.194999999999993</v>
      </c>
      <c r="Q14">
        <v>0</v>
      </c>
      <c r="R14">
        <v>1</v>
      </c>
      <c r="S14">
        <v>70</v>
      </c>
      <c r="T14">
        <v>94</v>
      </c>
      <c r="AF14" s="124">
        <f>IF(up!$C$10&lt;=2,1/Alba[[#This Row],[ASPECT_PLAATSING]],Alba[[#This Row],[ASPECT_PLAATSING]])+1/Alba[[#This Row],[MKI per eenheid in € (Milieuprestatiegebouw MPG, NMD)]]/1000000</f>
        <v>1.2500153773632454E-8</v>
      </c>
      <c r="AG14">
        <f ca="1">IF(Alba[[#This Row],[RANG_COMPONENT]]=TRUE,1+MAX(AG$5:AG13),0)</f>
        <v>0</v>
      </c>
      <c r="AH14">
        <f>VLOOKUP(Alba[[#This Row],[Scenario]]&amp;Alba[[#This Row],[Gebouwlagen]]&amp;Alba[[#This Row],[Referentie]],up!AD:AE,2,0)</f>
        <v>1</v>
      </c>
      <c r="AI14" t="b">
        <f>VLOOKUP(Alba[[#This Row],[Scenario]],up!$B$5:$C$6,2,0)</f>
        <v>0</v>
      </c>
      <c r="AJ14" t="b">
        <f>IF(Alba[[#This Row],[RANG_TYPE]]=TRUE,VLOOKUP(Alba[[#This Row],[Gebouwlagen]],up!$E$5:$F$9,2,0),FALSE)</f>
        <v>0</v>
      </c>
      <c r="AK14" t="b">
        <f ca="1">INDEX(up!AC:AC,MATCH(Alba[[#This Row],[Scenario]]&amp;Alba[[#This Row],[Gebouwlagen]]&amp;Alba[[#This Row],[Referentie]],up!AD:AD,0))</f>
        <v>0</v>
      </c>
      <c r="AL14">
        <f>VLOOKUP(Alba[[#This Row],[Gebouwlagen]],up!$E$5:$G$9,3,0)</f>
        <v>2</v>
      </c>
      <c r="AM14">
        <f ca="1">INDEX(up!AI:AI,MATCH(Alba[[#This Row],[Scenario]]&amp;Alba[[#This Row],[Gebouwlagen]]&amp;Alba[[#This Row],[Referentie]],up!AD:AD,0))</f>
        <v>0</v>
      </c>
      <c r="AN1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14">
        <f ca="1">IF(OR(Alba[[#This Row],[VOLG_LAYER2]]=0,Alba[[#This Row],[VOLG_LAYER3]]=0),0,IF(Alba[[#This Row],[Basis/ Alternatief]]="Alternatief",0,0)+Alba[[#This Row],[VOLG_LAYER2]]+Alba[[#This Row],[VOLG_LAYER3]])</f>
        <v>0</v>
      </c>
      <c r="AP14" cm="1">
        <f t="array" ref="AP14">IF(up!$C$10&lt;=6,INDEX(Alba[[#This Row],[MKI per eenheid in € (Milieuprestatiegebouw MPG, NMD)]:[Losmaakbaarheid in % (BCI Gebouw)]],up!C$10),INDEX(Alba[[#This Row],[Bouwkosten]:[Opschaalbaarheid]],up!C$10-6)) * IF(up!$C$10=1,ROUNDUP(levensduur/Alba[[#This Row],[Technische levensduur]],0),1)</f>
        <v>0</v>
      </c>
      <c r="AQ14">
        <f>Alba[[#This Row],[MKI per eenheid in € (Milieuprestatiegebouw MPG, NMD)]] * ROUNDUP(levensduur/Alba[[#This Row],[Technische levensduur]],0)</f>
        <v>79.999015860859075</v>
      </c>
    </row>
    <row r="15" spans="1:43" x14ac:dyDescent="0.2">
      <c r="A15" t="s">
        <v>43</v>
      </c>
      <c r="B15" t="s">
        <v>47</v>
      </c>
      <c r="C15" t="s">
        <v>125</v>
      </c>
      <c r="D15" t="s">
        <v>143</v>
      </c>
      <c r="E15">
        <v>34</v>
      </c>
      <c r="F15" t="s">
        <v>127</v>
      </c>
      <c r="G15" t="s">
        <v>144</v>
      </c>
      <c r="H15" t="s">
        <v>145</v>
      </c>
      <c r="I15" t="s">
        <v>130</v>
      </c>
      <c r="J15" t="s">
        <v>131</v>
      </c>
      <c r="K15" t="s">
        <v>131</v>
      </c>
      <c r="L15">
        <v>1</v>
      </c>
      <c r="M15" t="s">
        <v>132</v>
      </c>
      <c r="N15">
        <v>60</v>
      </c>
      <c r="O15">
        <v>79.999015860859075</v>
      </c>
      <c r="P15">
        <v>94.194999999999993</v>
      </c>
      <c r="Q15">
        <v>0</v>
      </c>
      <c r="R15">
        <v>1</v>
      </c>
      <c r="S15">
        <v>70</v>
      </c>
      <c r="T15">
        <v>94</v>
      </c>
      <c r="AF15" s="124">
        <f>IF(up!$C$10&lt;=2,1/Alba[[#This Row],[ASPECT_PLAATSING]],Alba[[#This Row],[ASPECT_PLAATSING]])+1/Alba[[#This Row],[MKI per eenheid in € (Milieuprestatiegebouw MPG, NMD)]]/1000000</f>
        <v>1.2500153773632454E-8</v>
      </c>
      <c r="AG15">
        <f ca="1">IF(Alba[[#This Row],[RANG_COMPONENT]]=TRUE,1+MAX(AG$5:AG14),0)</f>
        <v>0</v>
      </c>
      <c r="AH15">
        <f>VLOOKUP(Alba[[#This Row],[Scenario]]&amp;Alba[[#This Row],[Gebouwlagen]]&amp;Alba[[#This Row],[Referentie]],up!AD:AE,2,0)</f>
        <v>1</v>
      </c>
      <c r="AI15" t="b">
        <f>VLOOKUP(Alba[[#This Row],[Scenario]],up!$B$5:$C$6,2,0)</f>
        <v>1</v>
      </c>
      <c r="AJ15" t="b">
        <f>IF(Alba[[#This Row],[RANG_TYPE]]=TRUE,VLOOKUP(Alba[[#This Row],[Gebouwlagen]],up!$E$5:$F$9,2,0),FALSE)</f>
        <v>1</v>
      </c>
      <c r="AK15" t="b">
        <f ca="1">INDEX(up!AC:AC,MATCH(Alba[[#This Row],[Scenario]]&amp;Alba[[#This Row],[Gebouwlagen]]&amp;Alba[[#This Row],[Referentie]],up!AD:AD,0))</f>
        <v>0</v>
      </c>
      <c r="AL15">
        <f>VLOOKUP(Alba[[#This Row],[Gebouwlagen]],up!$E$5:$G$9,3,0)</f>
        <v>2</v>
      </c>
      <c r="AM15">
        <f ca="1">INDEX(up!AI:AI,MATCH(Alba[[#This Row],[Scenario]]&amp;Alba[[#This Row],[Gebouwlagen]]&amp;Alba[[#This Row],[Referentie]],up!AD:AD,0))</f>
        <v>0</v>
      </c>
      <c r="AN1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15">
        <f ca="1">IF(OR(Alba[[#This Row],[VOLG_LAYER2]]=0,Alba[[#This Row],[VOLG_LAYER3]]=0),0,IF(Alba[[#This Row],[Basis/ Alternatief]]="Alternatief",0,0)+Alba[[#This Row],[VOLG_LAYER2]]+Alba[[#This Row],[VOLG_LAYER3]])</f>
        <v>0</v>
      </c>
      <c r="AP15" cm="1">
        <f t="array" ref="AP15">IF(up!$C$10&lt;=6,INDEX(Alba[[#This Row],[MKI per eenheid in € (Milieuprestatiegebouw MPG, NMD)]:[Losmaakbaarheid in % (BCI Gebouw)]],up!C$10),INDEX(Alba[[#This Row],[Bouwkosten]:[Opschaalbaarheid]],up!C$10-6)) * IF(up!$C$10=1,ROUNDUP(levensduur/Alba[[#This Row],[Technische levensduur]],0),1)</f>
        <v>0</v>
      </c>
      <c r="AQ15">
        <f>Alba[[#This Row],[MKI per eenheid in € (Milieuprestatiegebouw MPG, NMD)]] * ROUNDUP(levensduur/Alba[[#This Row],[Technische levensduur]],0)</f>
        <v>79.999015860859075</v>
      </c>
    </row>
    <row r="16" spans="1:43" x14ac:dyDescent="0.2">
      <c r="A16" t="s">
        <v>40</v>
      </c>
      <c r="B16" t="s">
        <v>47</v>
      </c>
      <c r="C16" t="s">
        <v>125</v>
      </c>
      <c r="D16" t="s">
        <v>146</v>
      </c>
      <c r="E16">
        <v>34</v>
      </c>
      <c r="F16" t="s">
        <v>127</v>
      </c>
      <c r="G16" t="s">
        <v>147</v>
      </c>
      <c r="H16" t="s">
        <v>148</v>
      </c>
      <c r="I16" t="s">
        <v>130</v>
      </c>
      <c r="J16" t="s">
        <v>131</v>
      </c>
      <c r="K16" t="s">
        <v>131</v>
      </c>
      <c r="L16">
        <v>1</v>
      </c>
      <c r="M16" t="s">
        <v>149</v>
      </c>
      <c r="N16">
        <v>25</v>
      </c>
      <c r="O16">
        <v>5.7722868288668501</v>
      </c>
      <c r="P16">
        <v>58.750999999999998</v>
      </c>
      <c r="Q16">
        <v>0</v>
      </c>
      <c r="R16">
        <v>5</v>
      </c>
      <c r="S16">
        <v>76</v>
      </c>
      <c r="T16">
        <v>67</v>
      </c>
      <c r="AF16" s="124">
        <f>IF(up!$C$10&lt;=2,1/Alba[[#This Row],[ASPECT_PLAATSING]],Alba[[#This Row],[ASPECT_PLAATSING]])+1/Alba[[#This Row],[MKI per eenheid in € (Milieuprestatiegebouw MPG, NMD)]]/1000000</f>
        <v>1.7324156433097915E-7</v>
      </c>
      <c r="AG16">
        <f ca="1">IF(Alba[[#This Row],[RANG_COMPONENT]]=TRUE,1+MAX(AG$5:AG15),0)</f>
        <v>0</v>
      </c>
      <c r="AH16">
        <f>VLOOKUP(Alba[[#This Row],[Scenario]]&amp;Alba[[#This Row],[Gebouwlagen]]&amp;Alba[[#This Row],[Referentie]],up!AD:AE,2,0)</f>
        <v>1</v>
      </c>
      <c r="AI16" t="b">
        <f>VLOOKUP(Alba[[#This Row],[Scenario]],up!$B$5:$C$6,2,0)</f>
        <v>0</v>
      </c>
      <c r="AJ16" t="b">
        <f>IF(Alba[[#This Row],[RANG_TYPE]]=TRUE,VLOOKUP(Alba[[#This Row],[Gebouwlagen]],up!$E$5:$F$9,2,0),FALSE)</f>
        <v>0</v>
      </c>
      <c r="AK16" t="b">
        <f ca="1">INDEX(up!AC:AC,MATCH(Alba[[#This Row],[Scenario]]&amp;Alba[[#This Row],[Gebouwlagen]]&amp;Alba[[#This Row],[Referentie]],up!AD:AD,0))</f>
        <v>0</v>
      </c>
      <c r="AL16">
        <f>VLOOKUP(Alba[[#This Row],[Gebouwlagen]],up!$E$5:$G$9,3,0)</f>
        <v>2</v>
      </c>
      <c r="AM16">
        <f ca="1">INDEX(up!AI:AI,MATCH(Alba[[#This Row],[Scenario]]&amp;Alba[[#This Row],[Gebouwlagen]]&amp;Alba[[#This Row],[Referentie]],up!AD:AD,0))</f>
        <v>0</v>
      </c>
      <c r="AN1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16">
        <f ca="1">IF(OR(Alba[[#This Row],[VOLG_LAYER2]]=0,Alba[[#This Row],[VOLG_LAYER3]]=0),0,IF(Alba[[#This Row],[Basis/ Alternatief]]="Alternatief",0,0)+Alba[[#This Row],[VOLG_LAYER2]]+Alba[[#This Row],[VOLG_LAYER3]])</f>
        <v>0</v>
      </c>
      <c r="AP16" cm="1">
        <f t="array" ref="AP16">IF(up!$C$10&lt;=6,INDEX(Alba[[#This Row],[MKI per eenheid in € (Milieuprestatiegebouw MPG, NMD)]:[Losmaakbaarheid in % (BCI Gebouw)]],up!C$10),INDEX(Alba[[#This Row],[Bouwkosten]:[Opschaalbaarheid]],up!C$10-6)) * IF(up!$C$10=1,ROUNDUP(levensduur/Alba[[#This Row],[Technische levensduur]],0),1)</f>
        <v>0</v>
      </c>
      <c r="AQ16">
        <f>Alba[[#This Row],[MKI per eenheid in € (Milieuprestatiegebouw MPG, NMD)]] * ROUNDUP(levensduur/Alba[[#This Row],[Technische levensduur]],0)</f>
        <v>11.5445736577337</v>
      </c>
    </row>
    <row r="17" spans="1:43" x14ac:dyDescent="0.2">
      <c r="A17" t="s">
        <v>43</v>
      </c>
      <c r="B17" t="s">
        <v>47</v>
      </c>
      <c r="C17" t="s">
        <v>125</v>
      </c>
      <c r="D17" t="s">
        <v>146</v>
      </c>
      <c r="E17">
        <v>34</v>
      </c>
      <c r="F17" t="s">
        <v>127</v>
      </c>
      <c r="G17" t="s">
        <v>147</v>
      </c>
      <c r="H17" t="s">
        <v>148</v>
      </c>
      <c r="I17" t="s">
        <v>130</v>
      </c>
      <c r="J17" t="s">
        <v>131</v>
      </c>
      <c r="K17" t="s">
        <v>131</v>
      </c>
      <c r="L17">
        <v>1</v>
      </c>
      <c r="M17" t="s">
        <v>149</v>
      </c>
      <c r="N17">
        <v>25</v>
      </c>
      <c r="O17">
        <v>5.7722868288668501</v>
      </c>
      <c r="P17">
        <v>58.750999999999998</v>
      </c>
      <c r="Q17">
        <v>0</v>
      </c>
      <c r="R17">
        <v>5</v>
      </c>
      <c r="S17">
        <v>76</v>
      </c>
      <c r="T17">
        <v>67</v>
      </c>
      <c r="AF17" s="124">
        <f>IF(up!$C$10&lt;=2,1/Alba[[#This Row],[ASPECT_PLAATSING]],Alba[[#This Row],[ASPECT_PLAATSING]])+1/Alba[[#This Row],[MKI per eenheid in € (Milieuprestatiegebouw MPG, NMD)]]/1000000</f>
        <v>1.7324156433097915E-7</v>
      </c>
      <c r="AG17">
        <f ca="1">IF(Alba[[#This Row],[RANG_COMPONENT]]=TRUE,1+MAX(AG$5:AG16),0)</f>
        <v>0</v>
      </c>
      <c r="AH17">
        <f>VLOOKUP(Alba[[#This Row],[Scenario]]&amp;Alba[[#This Row],[Gebouwlagen]]&amp;Alba[[#This Row],[Referentie]],up!AD:AE,2,0)</f>
        <v>1</v>
      </c>
      <c r="AI17" t="b">
        <f>VLOOKUP(Alba[[#This Row],[Scenario]],up!$B$5:$C$6,2,0)</f>
        <v>1</v>
      </c>
      <c r="AJ17" t="b">
        <f>IF(Alba[[#This Row],[RANG_TYPE]]=TRUE,VLOOKUP(Alba[[#This Row],[Gebouwlagen]],up!$E$5:$F$9,2,0),FALSE)</f>
        <v>1</v>
      </c>
      <c r="AK17" t="b">
        <f ca="1">INDEX(up!AC:AC,MATCH(Alba[[#This Row],[Scenario]]&amp;Alba[[#This Row],[Gebouwlagen]]&amp;Alba[[#This Row],[Referentie]],up!AD:AD,0))</f>
        <v>0</v>
      </c>
      <c r="AL17">
        <f>VLOOKUP(Alba[[#This Row],[Gebouwlagen]],up!$E$5:$G$9,3,0)</f>
        <v>2</v>
      </c>
      <c r="AM17">
        <f ca="1">INDEX(up!AI:AI,MATCH(Alba[[#This Row],[Scenario]]&amp;Alba[[#This Row],[Gebouwlagen]]&amp;Alba[[#This Row],[Referentie]],up!AD:AD,0))</f>
        <v>0</v>
      </c>
      <c r="AN1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17">
        <f ca="1">IF(OR(Alba[[#This Row],[VOLG_LAYER2]]=0,Alba[[#This Row],[VOLG_LAYER3]]=0),0,IF(Alba[[#This Row],[Basis/ Alternatief]]="Alternatief",0,0)+Alba[[#This Row],[VOLG_LAYER2]]+Alba[[#This Row],[VOLG_LAYER3]])</f>
        <v>0</v>
      </c>
      <c r="AP17" cm="1">
        <f t="array" ref="AP17">IF(up!$C$10&lt;=6,INDEX(Alba[[#This Row],[MKI per eenheid in € (Milieuprestatiegebouw MPG, NMD)]:[Losmaakbaarheid in % (BCI Gebouw)]],up!C$10),INDEX(Alba[[#This Row],[Bouwkosten]:[Opschaalbaarheid]],up!C$10-6)) * IF(up!$C$10=1,ROUNDUP(levensduur/Alba[[#This Row],[Technische levensduur]],0),1)</f>
        <v>0</v>
      </c>
      <c r="AQ17">
        <f>Alba[[#This Row],[MKI per eenheid in € (Milieuprestatiegebouw MPG, NMD)]] * ROUNDUP(levensduur/Alba[[#This Row],[Technische levensduur]],0)</f>
        <v>11.5445736577337</v>
      </c>
    </row>
    <row r="18" spans="1:43" x14ac:dyDescent="0.2">
      <c r="A18" t="s">
        <v>40</v>
      </c>
      <c r="B18" t="s">
        <v>41</v>
      </c>
      <c r="C18" t="s">
        <v>150</v>
      </c>
      <c r="D18" t="s">
        <v>151</v>
      </c>
      <c r="E18">
        <v>13</v>
      </c>
      <c r="F18" t="s">
        <v>152</v>
      </c>
      <c r="G18" t="s">
        <v>153</v>
      </c>
      <c r="H18" t="s">
        <v>154</v>
      </c>
      <c r="I18" t="s">
        <v>142</v>
      </c>
      <c r="J18" t="s">
        <v>131</v>
      </c>
      <c r="K18" t="s">
        <v>131</v>
      </c>
      <c r="L18">
        <v>1</v>
      </c>
      <c r="M18" t="s">
        <v>149</v>
      </c>
      <c r="N18">
        <v>100</v>
      </c>
      <c r="O18">
        <v>5.8894250012068801</v>
      </c>
      <c r="P18">
        <v>61.524999999999999</v>
      </c>
      <c r="Q18">
        <v>0</v>
      </c>
      <c r="R18">
        <v>3</v>
      </c>
      <c r="S18">
        <v>98</v>
      </c>
      <c r="T18">
        <v>16</v>
      </c>
      <c r="AF18" s="124">
        <f>IF(up!$C$10&lt;=2,1/Alba[[#This Row],[ASPECT_PLAATSING]],Alba[[#This Row],[ASPECT_PLAATSING]])+1/Alba[[#This Row],[MKI per eenheid in € (Milieuprestatiegebouw MPG, NMD)]]/1000000</f>
        <v>1.6979586288900475E-7</v>
      </c>
      <c r="AG18">
        <f ca="1">IF(Alba[[#This Row],[RANG_COMPONENT]]=TRUE,1+MAX(AG$5:AG17),0)</f>
        <v>0</v>
      </c>
      <c r="AH18">
        <f>VLOOKUP(Alba[[#This Row],[Scenario]]&amp;Alba[[#This Row],[Gebouwlagen]]&amp;Alba[[#This Row],[Referentie]],up!AD:AE,2,0)</f>
        <v>1</v>
      </c>
      <c r="AI18" t="b">
        <f>VLOOKUP(Alba[[#This Row],[Scenario]],up!$B$5:$C$6,2,0)</f>
        <v>0</v>
      </c>
      <c r="AJ18" t="b">
        <f>IF(Alba[[#This Row],[RANG_TYPE]]=TRUE,VLOOKUP(Alba[[#This Row],[Gebouwlagen]],up!$E$5:$F$9,2,0),FALSE)</f>
        <v>0</v>
      </c>
      <c r="AK18" t="b">
        <f ca="1">INDEX(up!AC:AC,MATCH(Alba[[#This Row],[Scenario]]&amp;Alba[[#This Row],[Gebouwlagen]]&amp;Alba[[#This Row],[Referentie]],up!AD:AD,0))</f>
        <v>0</v>
      </c>
      <c r="AL18">
        <f>VLOOKUP(Alba[[#This Row],[Gebouwlagen]],up!$E$5:$G$9,3,0)</f>
        <v>0</v>
      </c>
      <c r="AM18">
        <f ca="1">INDEX(up!AI:AI,MATCH(Alba[[#This Row],[Scenario]]&amp;Alba[[#This Row],[Gebouwlagen]]&amp;Alba[[#This Row],[Referentie]],up!AD:AD,0))</f>
        <v>0</v>
      </c>
      <c r="AN1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8">
        <f ca="1">IF(OR(Alba[[#This Row],[VOLG_LAYER2]]=0,Alba[[#This Row],[VOLG_LAYER3]]=0),0,IF(Alba[[#This Row],[Basis/ Alternatief]]="Alternatief",0,0)+Alba[[#This Row],[VOLG_LAYER2]]+Alba[[#This Row],[VOLG_LAYER3]])</f>
        <v>0</v>
      </c>
      <c r="AP18" cm="1">
        <f t="array" ref="AP18">IF(up!$C$10&lt;=6,INDEX(Alba[[#This Row],[MKI per eenheid in € (Milieuprestatiegebouw MPG, NMD)]:[Losmaakbaarheid in % (BCI Gebouw)]],up!C$10),INDEX(Alba[[#This Row],[Bouwkosten]:[Opschaalbaarheid]],up!C$10-6)) * IF(up!$C$10=1,ROUNDUP(levensduur/Alba[[#This Row],[Technische levensduur]],0),1)</f>
        <v>0</v>
      </c>
      <c r="AQ18">
        <f>Alba[[#This Row],[MKI per eenheid in € (Milieuprestatiegebouw MPG, NMD)]] * ROUNDUP(levensduur/Alba[[#This Row],[Technische levensduur]],0)</f>
        <v>5.8894250012068801</v>
      </c>
    </row>
    <row r="19" spans="1:43" x14ac:dyDescent="0.2">
      <c r="A19" t="s">
        <v>40</v>
      </c>
      <c r="B19" t="s">
        <v>41</v>
      </c>
      <c r="C19" t="s">
        <v>150</v>
      </c>
      <c r="D19" t="s">
        <v>155</v>
      </c>
      <c r="E19">
        <v>13</v>
      </c>
      <c r="F19" t="s">
        <v>156</v>
      </c>
      <c r="G19" t="s">
        <v>157</v>
      </c>
      <c r="H19" t="s">
        <v>158</v>
      </c>
      <c r="I19" t="s">
        <v>130</v>
      </c>
      <c r="J19" t="s">
        <v>131</v>
      </c>
      <c r="K19" t="s">
        <v>131</v>
      </c>
      <c r="L19">
        <v>1</v>
      </c>
      <c r="M19" t="s">
        <v>149</v>
      </c>
      <c r="N19">
        <v>100</v>
      </c>
      <c r="O19">
        <v>4.5104789782589414</v>
      </c>
      <c r="P19">
        <v>60.308999999999997</v>
      </c>
      <c r="Q19">
        <v>0</v>
      </c>
      <c r="R19">
        <v>1</v>
      </c>
      <c r="S19">
        <v>99</v>
      </c>
      <c r="T19">
        <v>23</v>
      </c>
      <c r="AF19" s="124">
        <f>IF(up!$C$10&lt;=2,1/Alba[[#This Row],[ASPECT_PLAATSING]],Alba[[#This Row],[ASPECT_PLAATSING]])+1/Alba[[#This Row],[MKI per eenheid in € (Milieuprestatiegebouw MPG, NMD)]]/1000000</f>
        <v>2.2170594405164547E-7</v>
      </c>
      <c r="AG19">
        <f ca="1">IF(Alba[[#This Row],[RANG_COMPONENT]]=TRUE,1+MAX(AG$5:AG18),0)</f>
        <v>0</v>
      </c>
      <c r="AH19">
        <f>VLOOKUP(Alba[[#This Row],[Scenario]]&amp;Alba[[#This Row],[Gebouwlagen]]&amp;Alba[[#This Row],[Referentie]],up!AD:AE,2,0)</f>
        <v>1</v>
      </c>
      <c r="AI19" t="b">
        <f>VLOOKUP(Alba[[#This Row],[Scenario]],up!$B$5:$C$6,2,0)</f>
        <v>0</v>
      </c>
      <c r="AJ19" t="b">
        <f>IF(Alba[[#This Row],[RANG_TYPE]]=TRUE,VLOOKUP(Alba[[#This Row],[Gebouwlagen]],up!$E$5:$F$9,2,0),FALSE)</f>
        <v>0</v>
      </c>
      <c r="AK19" t="b">
        <f ca="1">INDEX(up!AC:AC,MATCH(Alba[[#This Row],[Scenario]]&amp;Alba[[#This Row],[Gebouwlagen]]&amp;Alba[[#This Row],[Referentie]],up!AD:AD,0))</f>
        <v>0</v>
      </c>
      <c r="AL19">
        <f>VLOOKUP(Alba[[#This Row],[Gebouwlagen]],up!$E$5:$G$9,3,0)</f>
        <v>0</v>
      </c>
      <c r="AM19">
        <f ca="1">INDEX(up!AI:AI,MATCH(Alba[[#This Row],[Scenario]]&amp;Alba[[#This Row],[Gebouwlagen]]&amp;Alba[[#This Row],[Referentie]],up!AD:AD,0))</f>
        <v>0</v>
      </c>
      <c r="AN1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9">
        <f ca="1">IF(OR(Alba[[#This Row],[VOLG_LAYER2]]=0,Alba[[#This Row],[VOLG_LAYER3]]=0),0,IF(Alba[[#This Row],[Basis/ Alternatief]]="Alternatief",0,0)+Alba[[#This Row],[VOLG_LAYER2]]+Alba[[#This Row],[VOLG_LAYER3]])</f>
        <v>0</v>
      </c>
      <c r="AP19" cm="1">
        <f t="array" ref="AP19">IF(up!$C$10&lt;=6,INDEX(Alba[[#This Row],[MKI per eenheid in € (Milieuprestatiegebouw MPG, NMD)]:[Losmaakbaarheid in % (BCI Gebouw)]],up!C$10),INDEX(Alba[[#This Row],[Bouwkosten]:[Opschaalbaarheid]],up!C$10-6)) * IF(up!$C$10=1,ROUNDUP(levensduur/Alba[[#This Row],[Technische levensduur]],0),1)</f>
        <v>0</v>
      </c>
      <c r="AQ19">
        <f>Alba[[#This Row],[MKI per eenheid in € (Milieuprestatiegebouw MPG, NMD)]] * ROUNDUP(levensduur/Alba[[#This Row],[Technische levensduur]],0)</f>
        <v>4.5104789782589414</v>
      </c>
    </row>
    <row r="20" spans="1:43" x14ac:dyDescent="0.2">
      <c r="A20" t="s">
        <v>40</v>
      </c>
      <c r="B20" t="s">
        <v>41</v>
      </c>
      <c r="C20" t="s">
        <v>150</v>
      </c>
      <c r="D20" t="s">
        <v>159</v>
      </c>
      <c r="E20">
        <v>13</v>
      </c>
      <c r="F20" t="s">
        <v>160</v>
      </c>
      <c r="G20" t="s">
        <v>161</v>
      </c>
      <c r="H20" t="s">
        <v>162</v>
      </c>
      <c r="I20" t="s">
        <v>130</v>
      </c>
      <c r="J20" t="s">
        <v>131</v>
      </c>
      <c r="K20" t="s">
        <v>131</v>
      </c>
      <c r="L20">
        <v>1</v>
      </c>
      <c r="M20" t="s">
        <v>149</v>
      </c>
      <c r="N20">
        <v>75</v>
      </c>
      <c r="O20">
        <v>2.2342456977861209</v>
      </c>
      <c r="P20">
        <v>37.845999999999997</v>
      </c>
      <c r="Q20">
        <v>138.47</v>
      </c>
      <c r="R20">
        <v>98.06</v>
      </c>
      <c r="S20">
        <v>64.02000000000001</v>
      </c>
      <c r="T20">
        <v>62</v>
      </c>
      <c r="AF20" s="124">
        <f>IF(up!$C$10&lt;=2,1/Alba[[#This Row],[ASPECT_PLAATSING]],Alba[[#This Row],[ASPECT_PLAATSING]])+1/Alba[[#This Row],[MKI per eenheid in € (Milieuprestatiegebouw MPG, NMD)]]/1000000</f>
        <v>138.47000044757834</v>
      </c>
      <c r="AG20">
        <f ca="1">IF(Alba[[#This Row],[RANG_COMPONENT]]=TRUE,1+MAX(AG$5:AG19),0)</f>
        <v>0</v>
      </c>
      <c r="AH20">
        <f>VLOOKUP(Alba[[#This Row],[Scenario]]&amp;Alba[[#This Row],[Gebouwlagen]]&amp;Alba[[#This Row],[Referentie]],up!AD:AE,2,0)</f>
        <v>1</v>
      </c>
      <c r="AI20" t="b">
        <f>VLOOKUP(Alba[[#This Row],[Scenario]],up!$B$5:$C$6,2,0)</f>
        <v>0</v>
      </c>
      <c r="AJ20" t="b">
        <f>IF(Alba[[#This Row],[RANG_TYPE]]=TRUE,VLOOKUP(Alba[[#This Row],[Gebouwlagen]],up!$E$5:$F$9,2,0),FALSE)</f>
        <v>0</v>
      </c>
      <c r="AK20" t="b">
        <f ca="1">INDEX(up!AC:AC,MATCH(Alba[[#This Row],[Scenario]]&amp;Alba[[#This Row],[Gebouwlagen]]&amp;Alba[[#This Row],[Referentie]],up!AD:AD,0))</f>
        <v>0</v>
      </c>
      <c r="AL20">
        <f>VLOOKUP(Alba[[#This Row],[Gebouwlagen]],up!$E$5:$G$9,3,0)</f>
        <v>0</v>
      </c>
      <c r="AM20">
        <f ca="1">INDEX(up!AI:AI,MATCH(Alba[[#This Row],[Scenario]]&amp;Alba[[#This Row],[Gebouwlagen]]&amp;Alba[[#This Row],[Referentie]],up!AD:AD,0))</f>
        <v>0</v>
      </c>
      <c r="AN2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0">
        <f ca="1">IF(OR(Alba[[#This Row],[VOLG_LAYER2]]=0,Alba[[#This Row],[VOLG_LAYER3]]=0),0,IF(Alba[[#This Row],[Basis/ Alternatief]]="Alternatief",0,0)+Alba[[#This Row],[VOLG_LAYER2]]+Alba[[#This Row],[VOLG_LAYER3]])</f>
        <v>0</v>
      </c>
      <c r="AP20" cm="1">
        <f t="array" ref="AP20">IF(up!$C$10&lt;=6,INDEX(Alba[[#This Row],[MKI per eenheid in € (Milieuprestatiegebouw MPG, NMD)]:[Losmaakbaarheid in % (BCI Gebouw)]],up!C$10),INDEX(Alba[[#This Row],[Bouwkosten]:[Opschaalbaarheid]],up!C$10-6)) * IF(up!$C$10=1,ROUNDUP(levensduur/Alba[[#This Row],[Technische levensduur]],0),1)</f>
        <v>138.47</v>
      </c>
      <c r="AQ20">
        <f>Alba[[#This Row],[MKI per eenheid in € (Milieuprestatiegebouw MPG, NMD)]] * ROUNDUP(levensduur/Alba[[#This Row],[Technische levensduur]],0)</f>
        <v>2.2342456977861209</v>
      </c>
    </row>
    <row r="21" spans="1:43" x14ac:dyDescent="0.2">
      <c r="A21" t="s">
        <v>40</v>
      </c>
      <c r="B21" t="s">
        <v>44</v>
      </c>
      <c r="C21" t="s">
        <v>163</v>
      </c>
      <c r="D21" t="s">
        <v>159</v>
      </c>
      <c r="E21">
        <v>312</v>
      </c>
      <c r="F21" t="s">
        <v>160</v>
      </c>
      <c r="G21" t="s">
        <v>164</v>
      </c>
      <c r="H21" t="s">
        <v>165</v>
      </c>
      <c r="I21" t="s">
        <v>130</v>
      </c>
      <c r="J21" t="s">
        <v>131</v>
      </c>
      <c r="K21" t="s">
        <v>131</v>
      </c>
      <c r="L21">
        <v>1</v>
      </c>
      <c r="M21" t="s">
        <v>149</v>
      </c>
      <c r="N21">
        <v>30</v>
      </c>
      <c r="O21">
        <v>5.98105364441692</v>
      </c>
      <c r="P21">
        <v>68.95</v>
      </c>
      <c r="Q21">
        <v>0</v>
      </c>
      <c r="R21">
        <v>0</v>
      </c>
      <c r="S21">
        <v>69.959999999999994</v>
      </c>
      <c r="T21">
        <v>89</v>
      </c>
      <c r="AF21" s="124">
        <f>IF(up!$C$10&lt;=2,1/Alba[[#This Row],[ASPECT_PLAATSING]],Alba[[#This Row],[ASPECT_PLAATSING]])+1/Alba[[#This Row],[MKI per eenheid in € (Milieuprestatiegebouw MPG, NMD)]]/1000000</f>
        <v>1.6719462145828788E-7</v>
      </c>
      <c r="AG21">
        <f ca="1">IF(Alba[[#This Row],[RANG_COMPONENT]]=TRUE,1+MAX(AG$5:AG20),0)</f>
        <v>0</v>
      </c>
      <c r="AH21">
        <f>VLOOKUP(Alba[[#This Row],[Scenario]]&amp;Alba[[#This Row],[Gebouwlagen]]&amp;Alba[[#This Row],[Referentie]],up!AD:AE,2,0)</f>
        <v>1</v>
      </c>
      <c r="AI21" t="b">
        <f>VLOOKUP(Alba[[#This Row],[Scenario]],up!$B$5:$C$6,2,0)</f>
        <v>0</v>
      </c>
      <c r="AJ21" t="b">
        <f>IF(Alba[[#This Row],[RANG_TYPE]]=TRUE,VLOOKUP(Alba[[#This Row],[Gebouwlagen]],up!$E$5:$F$9,2,0),FALSE)</f>
        <v>0</v>
      </c>
      <c r="AK21" t="b">
        <f ca="1">INDEX(up!AC:AC,MATCH(Alba[[#This Row],[Scenario]]&amp;Alba[[#This Row],[Gebouwlagen]]&amp;Alba[[#This Row],[Referentie]],up!AD:AD,0))</f>
        <v>0</v>
      </c>
      <c r="AL21">
        <f>VLOOKUP(Alba[[#This Row],[Gebouwlagen]],up!$E$5:$G$9,3,0)</f>
        <v>1</v>
      </c>
      <c r="AM21">
        <f ca="1">INDEX(up!AI:AI,MATCH(Alba[[#This Row],[Scenario]]&amp;Alba[[#This Row],[Gebouwlagen]]&amp;Alba[[#This Row],[Referentie]],up!AD:AD,0))</f>
        <v>0</v>
      </c>
      <c r="AN2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21">
        <f ca="1">IF(OR(Alba[[#This Row],[VOLG_LAYER2]]=0,Alba[[#This Row],[VOLG_LAYER3]]=0),0,IF(Alba[[#This Row],[Basis/ Alternatief]]="Alternatief",0,0)+Alba[[#This Row],[VOLG_LAYER2]]+Alba[[#This Row],[VOLG_LAYER3]])</f>
        <v>0</v>
      </c>
      <c r="AP21" cm="1">
        <f t="array" ref="AP21">IF(up!$C$10&lt;=6,INDEX(Alba[[#This Row],[MKI per eenheid in € (Milieuprestatiegebouw MPG, NMD)]:[Losmaakbaarheid in % (BCI Gebouw)]],up!C$10),INDEX(Alba[[#This Row],[Bouwkosten]:[Opschaalbaarheid]],up!C$10-6)) * IF(up!$C$10=1,ROUNDUP(levensduur/Alba[[#This Row],[Technische levensduur]],0),1)</f>
        <v>0</v>
      </c>
      <c r="AQ21">
        <f>Alba[[#This Row],[MKI per eenheid in € (Milieuprestatiegebouw MPG, NMD)]] * ROUNDUP(levensduur/Alba[[#This Row],[Technische levensduur]],0)</f>
        <v>5.98105364441692</v>
      </c>
    </row>
    <row r="22" spans="1:43" x14ac:dyDescent="0.2">
      <c r="A22" t="s">
        <v>43</v>
      </c>
      <c r="B22" t="s">
        <v>44</v>
      </c>
      <c r="C22" t="s">
        <v>163</v>
      </c>
      <c r="D22" t="s">
        <v>159</v>
      </c>
      <c r="E22">
        <v>312</v>
      </c>
      <c r="F22" t="s">
        <v>160</v>
      </c>
      <c r="G22" t="s">
        <v>164</v>
      </c>
      <c r="H22" t="s">
        <v>165</v>
      </c>
      <c r="I22" t="s">
        <v>130</v>
      </c>
      <c r="J22" t="s">
        <v>131</v>
      </c>
      <c r="K22" t="s">
        <v>131</v>
      </c>
      <c r="L22">
        <v>1</v>
      </c>
      <c r="M22" t="s">
        <v>149</v>
      </c>
      <c r="N22">
        <v>30</v>
      </c>
      <c r="O22">
        <v>5.98105364441692</v>
      </c>
      <c r="P22">
        <v>68.95</v>
      </c>
      <c r="Q22">
        <v>0</v>
      </c>
      <c r="R22">
        <v>0</v>
      </c>
      <c r="S22">
        <v>70</v>
      </c>
      <c r="T22">
        <v>89</v>
      </c>
      <c r="AF22" s="124">
        <f>IF(up!$C$10&lt;=2,1/Alba[[#This Row],[ASPECT_PLAATSING]],Alba[[#This Row],[ASPECT_PLAATSING]])+1/Alba[[#This Row],[MKI per eenheid in € (Milieuprestatiegebouw MPG, NMD)]]/1000000</f>
        <v>1.6719462145828788E-7</v>
      </c>
      <c r="AG22">
        <f ca="1">IF(Alba[[#This Row],[RANG_COMPONENT]]=TRUE,1+MAX(AG$5:AG21),0)</f>
        <v>0</v>
      </c>
      <c r="AH22">
        <f>VLOOKUP(Alba[[#This Row],[Scenario]]&amp;Alba[[#This Row],[Gebouwlagen]]&amp;Alba[[#This Row],[Referentie]],up!AD:AE,2,0)</f>
        <v>1</v>
      </c>
      <c r="AI22" t="b">
        <f>VLOOKUP(Alba[[#This Row],[Scenario]],up!$B$5:$C$6,2,0)</f>
        <v>1</v>
      </c>
      <c r="AJ22" t="b">
        <f>IF(Alba[[#This Row],[RANG_TYPE]]=TRUE,VLOOKUP(Alba[[#This Row],[Gebouwlagen]],up!$E$5:$F$9,2,0),FALSE)</f>
        <v>1</v>
      </c>
      <c r="AK22" t="b">
        <f ca="1">INDEX(up!AC:AC,MATCH(Alba[[#This Row],[Scenario]]&amp;Alba[[#This Row],[Gebouwlagen]]&amp;Alba[[#This Row],[Referentie]],up!AD:AD,0))</f>
        <v>0</v>
      </c>
      <c r="AL22">
        <f>VLOOKUP(Alba[[#This Row],[Gebouwlagen]],up!$E$5:$G$9,3,0)</f>
        <v>1</v>
      </c>
      <c r="AM22">
        <f ca="1">INDEX(up!AI:AI,MATCH(Alba[[#This Row],[Scenario]]&amp;Alba[[#This Row],[Gebouwlagen]]&amp;Alba[[#This Row],[Referentie]],up!AD:AD,0))</f>
        <v>0</v>
      </c>
      <c r="AN2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22">
        <f ca="1">IF(OR(Alba[[#This Row],[VOLG_LAYER2]]=0,Alba[[#This Row],[VOLG_LAYER3]]=0),0,IF(Alba[[#This Row],[Basis/ Alternatief]]="Alternatief",0,0)+Alba[[#This Row],[VOLG_LAYER2]]+Alba[[#This Row],[VOLG_LAYER3]])</f>
        <v>0</v>
      </c>
      <c r="AP22" cm="1">
        <f t="array" ref="AP22">IF(up!$C$10&lt;=6,INDEX(Alba[[#This Row],[MKI per eenheid in € (Milieuprestatiegebouw MPG, NMD)]:[Losmaakbaarheid in % (BCI Gebouw)]],up!C$10),INDEX(Alba[[#This Row],[Bouwkosten]:[Opschaalbaarheid]],up!C$10-6)) * IF(up!$C$10=1,ROUNDUP(levensduur/Alba[[#This Row],[Technische levensduur]],0),1)</f>
        <v>0</v>
      </c>
      <c r="AQ22">
        <f>Alba[[#This Row],[MKI per eenheid in € (Milieuprestatiegebouw MPG, NMD)]] * ROUNDUP(levensduur/Alba[[#This Row],[Technische levensduur]],0)</f>
        <v>5.98105364441692</v>
      </c>
    </row>
    <row r="23" spans="1:43" x14ac:dyDescent="0.2">
      <c r="A23" t="s">
        <v>40</v>
      </c>
      <c r="B23" t="s">
        <v>44</v>
      </c>
      <c r="C23" t="s">
        <v>163</v>
      </c>
      <c r="D23" t="s">
        <v>159</v>
      </c>
      <c r="E23">
        <v>312</v>
      </c>
      <c r="F23" t="s">
        <v>160</v>
      </c>
      <c r="G23" t="s">
        <v>166</v>
      </c>
      <c r="H23" t="s">
        <v>167</v>
      </c>
      <c r="I23" t="s">
        <v>142</v>
      </c>
      <c r="J23" t="s">
        <v>131</v>
      </c>
      <c r="K23" t="s">
        <v>131</v>
      </c>
      <c r="L23">
        <v>1</v>
      </c>
      <c r="M23" t="s">
        <v>168</v>
      </c>
      <c r="N23">
        <v>75</v>
      </c>
      <c r="O23">
        <v>4.1143107770423697</v>
      </c>
      <c r="P23">
        <v>47.51</v>
      </c>
      <c r="Q23">
        <v>0</v>
      </c>
      <c r="R23">
        <v>0</v>
      </c>
      <c r="S23">
        <v>69.97</v>
      </c>
      <c r="T23">
        <v>89</v>
      </c>
      <c r="AF23" s="124">
        <f>IF(up!$C$10&lt;=2,1/Alba[[#This Row],[ASPECT_PLAATSING]],Alba[[#This Row],[ASPECT_PLAATSING]])+1/Alba[[#This Row],[MKI per eenheid in € (Milieuprestatiegebouw MPG, NMD)]]/1000000</f>
        <v>2.430540749570853E-7</v>
      </c>
      <c r="AG23">
        <f ca="1">IF(Alba[[#This Row],[RANG_COMPONENT]]=TRUE,1+MAX(AG$5:AG22),0)</f>
        <v>0</v>
      </c>
      <c r="AH23">
        <f>VLOOKUP(Alba[[#This Row],[Scenario]]&amp;Alba[[#This Row],[Gebouwlagen]]&amp;Alba[[#This Row],[Referentie]],up!AD:AE,2,0)</f>
        <v>1</v>
      </c>
      <c r="AI23" t="b">
        <f>VLOOKUP(Alba[[#This Row],[Scenario]],up!$B$5:$C$6,2,0)</f>
        <v>0</v>
      </c>
      <c r="AJ23" t="b">
        <f>IF(Alba[[#This Row],[RANG_TYPE]]=TRUE,VLOOKUP(Alba[[#This Row],[Gebouwlagen]],up!$E$5:$F$9,2,0),FALSE)</f>
        <v>0</v>
      </c>
      <c r="AK23" t="b">
        <f ca="1">INDEX(up!AC:AC,MATCH(Alba[[#This Row],[Scenario]]&amp;Alba[[#This Row],[Gebouwlagen]]&amp;Alba[[#This Row],[Referentie]],up!AD:AD,0))</f>
        <v>0</v>
      </c>
      <c r="AL23">
        <f>VLOOKUP(Alba[[#This Row],[Gebouwlagen]],up!$E$5:$G$9,3,0)</f>
        <v>1</v>
      </c>
      <c r="AM23">
        <f ca="1">INDEX(up!AI:AI,MATCH(Alba[[#This Row],[Scenario]]&amp;Alba[[#This Row],[Gebouwlagen]]&amp;Alba[[#This Row],[Referentie]],up!AD:AD,0))</f>
        <v>0</v>
      </c>
      <c r="AN2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3">
        <f ca="1">IF(OR(Alba[[#This Row],[VOLG_LAYER2]]=0,Alba[[#This Row],[VOLG_LAYER3]]=0),0,IF(Alba[[#This Row],[Basis/ Alternatief]]="Alternatief",0,0)+Alba[[#This Row],[VOLG_LAYER2]]+Alba[[#This Row],[VOLG_LAYER3]])</f>
        <v>0</v>
      </c>
      <c r="AP23" cm="1">
        <f t="array" ref="AP23">IF(up!$C$10&lt;=6,INDEX(Alba[[#This Row],[MKI per eenheid in € (Milieuprestatiegebouw MPG, NMD)]:[Losmaakbaarheid in % (BCI Gebouw)]],up!C$10),INDEX(Alba[[#This Row],[Bouwkosten]:[Opschaalbaarheid]],up!C$10-6)) * IF(up!$C$10=1,ROUNDUP(levensduur/Alba[[#This Row],[Technische levensduur]],0),1)</f>
        <v>0</v>
      </c>
      <c r="AQ23">
        <f>Alba[[#This Row],[MKI per eenheid in € (Milieuprestatiegebouw MPG, NMD)]] * ROUNDUP(levensduur/Alba[[#This Row],[Technische levensduur]],0)</f>
        <v>4.1143107770423697</v>
      </c>
    </row>
    <row r="24" spans="1:43" x14ac:dyDescent="0.2">
      <c r="A24" t="s">
        <v>43</v>
      </c>
      <c r="B24" t="s">
        <v>44</v>
      </c>
      <c r="C24" t="s">
        <v>163</v>
      </c>
      <c r="D24" t="s">
        <v>159</v>
      </c>
      <c r="E24">
        <v>312</v>
      </c>
      <c r="F24" t="s">
        <v>156</v>
      </c>
      <c r="G24" t="s">
        <v>166</v>
      </c>
      <c r="H24" t="s">
        <v>167</v>
      </c>
      <c r="I24" t="s">
        <v>142</v>
      </c>
      <c r="J24" t="s">
        <v>131</v>
      </c>
      <c r="K24" t="s">
        <v>131</v>
      </c>
      <c r="L24">
        <v>1</v>
      </c>
      <c r="M24" t="s">
        <v>168</v>
      </c>
      <c r="N24">
        <v>75</v>
      </c>
      <c r="O24">
        <v>4.1143107770423697</v>
      </c>
      <c r="P24">
        <v>47.51</v>
      </c>
      <c r="Q24">
        <v>0</v>
      </c>
      <c r="R24">
        <v>0</v>
      </c>
      <c r="S24">
        <v>70</v>
      </c>
      <c r="T24">
        <v>89</v>
      </c>
      <c r="AF24" s="124">
        <f>IF(up!$C$10&lt;=2,1/Alba[[#This Row],[ASPECT_PLAATSING]],Alba[[#This Row],[ASPECT_PLAATSING]])+1/Alba[[#This Row],[MKI per eenheid in € (Milieuprestatiegebouw MPG, NMD)]]/1000000</f>
        <v>2.430540749570853E-7</v>
      </c>
      <c r="AG24">
        <f ca="1">IF(Alba[[#This Row],[RANG_COMPONENT]]=TRUE,1+MAX(AG$5:AG23),0)</f>
        <v>0</v>
      </c>
      <c r="AH24">
        <f>VLOOKUP(Alba[[#This Row],[Scenario]]&amp;Alba[[#This Row],[Gebouwlagen]]&amp;Alba[[#This Row],[Referentie]],up!AD:AE,2,0)</f>
        <v>1</v>
      </c>
      <c r="AI24" t="b">
        <f>VLOOKUP(Alba[[#This Row],[Scenario]],up!$B$5:$C$6,2,0)</f>
        <v>1</v>
      </c>
      <c r="AJ24" t="b">
        <f>IF(Alba[[#This Row],[RANG_TYPE]]=TRUE,VLOOKUP(Alba[[#This Row],[Gebouwlagen]],up!$E$5:$F$9,2,0),FALSE)</f>
        <v>1</v>
      </c>
      <c r="AK24" t="b">
        <f ca="1">INDEX(up!AC:AC,MATCH(Alba[[#This Row],[Scenario]]&amp;Alba[[#This Row],[Gebouwlagen]]&amp;Alba[[#This Row],[Referentie]],up!AD:AD,0))</f>
        <v>0</v>
      </c>
      <c r="AL24">
        <f>VLOOKUP(Alba[[#This Row],[Gebouwlagen]],up!$E$5:$G$9,3,0)</f>
        <v>1</v>
      </c>
      <c r="AM24">
        <f ca="1">INDEX(up!AI:AI,MATCH(Alba[[#This Row],[Scenario]]&amp;Alba[[#This Row],[Gebouwlagen]]&amp;Alba[[#This Row],[Referentie]],up!AD:AD,0))</f>
        <v>0</v>
      </c>
      <c r="AN2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4">
        <f ca="1">IF(OR(Alba[[#This Row],[VOLG_LAYER2]]=0,Alba[[#This Row],[VOLG_LAYER3]]=0),0,IF(Alba[[#This Row],[Basis/ Alternatief]]="Alternatief",0,0)+Alba[[#This Row],[VOLG_LAYER2]]+Alba[[#This Row],[VOLG_LAYER3]])</f>
        <v>0</v>
      </c>
      <c r="AP24" cm="1">
        <f t="array" ref="AP24">IF(up!$C$10&lt;=6,INDEX(Alba[[#This Row],[MKI per eenheid in € (Milieuprestatiegebouw MPG, NMD)]:[Losmaakbaarheid in % (BCI Gebouw)]],up!C$10),INDEX(Alba[[#This Row],[Bouwkosten]:[Opschaalbaarheid]],up!C$10-6)) * IF(up!$C$10=1,ROUNDUP(levensduur/Alba[[#This Row],[Technische levensduur]],0),1)</f>
        <v>0</v>
      </c>
      <c r="AQ24">
        <f>Alba[[#This Row],[MKI per eenheid in € (Milieuprestatiegebouw MPG, NMD)]] * ROUNDUP(levensduur/Alba[[#This Row],[Technische levensduur]],0)</f>
        <v>4.1143107770423697</v>
      </c>
    </row>
    <row r="25" spans="1:43" x14ac:dyDescent="0.2">
      <c r="A25" t="s">
        <v>40</v>
      </c>
      <c r="B25" t="s">
        <v>44</v>
      </c>
      <c r="C25" t="s">
        <v>163</v>
      </c>
      <c r="D25" t="s">
        <v>169</v>
      </c>
      <c r="E25">
        <v>312</v>
      </c>
      <c r="F25" t="s">
        <v>156</v>
      </c>
      <c r="G25" t="s">
        <v>170</v>
      </c>
      <c r="H25" t="s">
        <v>171</v>
      </c>
      <c r="I25" t="s">
        <v>130</v>
      </c>
      <c r="J25" t="s">
        <v>131</v>
      </c>
      <c r="K25" t="s">
        <v>131</v>
      </c>
      <c r="L25">
        <v>1</v>
      </c>
      <c r="M25" t="s">
        <v>149</v>
      </c>
      <c r="N25">
        <v>30</v>
      </c>
      <c r="O25">
        <v>3.7793722955247819</v>
      </c>
      <c r="P25">
        <v>23.155000000000001</v>
      </c>
      <c r="Q25">
        <v>0</v>
      </c>
      <c r="R25">
        <v>50</v>
      </c>
      <c r="S25">
        <v>66</v>
      </c>
      <c r="T25">
        <v>89</v>
      </c>
      <c r="AF25" s="124">
        <f>IF(up!$C$10&lt;=2,1/Alba[[#This Row],[ASPECT_PLAATSING]],Alba[[#This Row],[ASPECT_PLAATSING]])+1/Alba[[#This Row],[MKI per eenheid in € (Milieuprestatiegebouw MPG, NMD)]]/1000000</f>
        <v>2.6459420290086709E-7</v>
      </c>
      <c r="AG25">
        <f ca="1">IF(Alba[[#This Row],[RANG_COMPONENT]]=TRUE,1+MAX(AG$5:AG24),0)</f>
        <v>0</v>
      </c>
      <c r="AH25">
        <f>VLOOKUP(Alba[[#This Row],[Scenario]]&amp;Alba[[#This Row],[Gebouwlagen]]&amp;Alba[[#This Row],[Referentie]],up!AD:AE,2,0)</f>
        <v>1</v>
      </c>
      <c r="AI25" t="b">
        <f>VLOOKUP(Alba[[#This Row],[Scenario]],up!$B$5:$C$6,2,0)</f>
        <v>0</v>
      </c>
      <c r="AJ25" t="b">
        <f>IF(Alba[[#This Row],[RANG_TYPE]]=TRUE,VLOOKUP(Alba[[#This Row],[Gebouwlagen]],up!$E$5:$F$9,2,0),FALSE)</f>
        <v>0</v>
      </c>
      <c r="AK25" t="b">
        <f ca="1">INDEX(up!AC:AC,MATCH(Alba[[#This Row],[Scenario]]&amp;Alba[[#This Row],[Gebouwlagen]]&amp;Alba[[#This Row],[Referentie]],up!AD:AD,0))</f>
        <v>0</v>
      </c>
      <c r="AL25">
        <f>VLOOKUP(Alba[[#This Row],[Gebouwlagen]],up!$E$5:$G$9,3,0)</f>
        <v>1</v>
      </c>
      <c r="AM25">
        <f ca="1">INDEX(up!AI:AI,MATCH(Alba[[#This Row],[Scenario]]&amp;Alba[[#This Row],[Gebouwlagen]]&amp;Alba[[#This Row],[Referentie]],up!AD:AD,0))</f>
        <v>0</v>
      </c>
      <c r="AN2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25">
        <f ca="1">IF(OR(Alba[[#This Row],[VOLG_LAYER2]]=0,Alba[[#This Row],[VOLG_LAYER3]]=0),0,IF(Alba[[#This Row],[Basis/ Alternatief]]="Alternatief",0,0)+Alba[[#This Row],[VOLG_LAYER2]]+Alba[[#This Row],[VOLG_LAYER3]])</f>
        <v>0</v>
      </c>
      <c r="AP25" cm="1">
        <f t="array" ref="AP25">IF(up!$C$10&lt;=6,INDEX(Alba[[#This Row],[MKI per eenheid in € (Milieuprestatiegebouw MPG, NMD)]:[Losmaakbaarheid in % (BCI Gebouw)]],up!C$10),INDEX(Alba[[#This Row],[Bouwkosten]:[Opschaalbaarheid]],up!C$10-6)) * IF(up!$C$10=1,ROUNDUP(levensduur/Alba[[#This Row],[Technische levensduur]],0),1)</f>
        <v>0</v>
      </c>
      <c r="AQ25">
        <f>Alba[[#This Row],[MKI per eenheid in € (Milieuprestatiegebouw MPG, NMD)]] * ROUNDUP(levensduur/Alba[[#This Row],[Technische levensduur]],0)</f>
        <v>3.7793722955247819</v>
      </c>
    </row>
    <row r="26" spans="1:43" x14ac:dyDescent="0.2">
      <c r="A26" t="s">
        <v>43</v>
      </c>
      <c r="B26" t="s">
        <v>44</v>
      </c>
      <c r="C26" t="s">
        <v>163</v>
      </c>
      <c r="D26" t="s">
        <v>169</v>
      </c>
      <c r="E26">
        <v>312</v>
      </c>
      <c r="F26" t="s">
        <v>156</v>
      </c>
      <c r="G26" t="s">
        <v>170</v>
      </c>
      <c r="H26" t="s">
        <v>171</v>
      </c>
      <c r="I26" t="s">
        <v>130</v>
      </c>
      <c r="J26" t="s">
        <v>131</v>
      </c>
      <c r="K26" t="s">
        <v>131</v>
      </c>
      <c r="L26">
        <v>1</v>
      </c>
      <c r="M26" t="s">
        <v>149</v>
      </c>
      <c r="N26">
        <v>30</v>
      </c>
      <c r="O26">
        <v>3.7793722955247819</v>
      </c>
      <c r="P26">
        <v>23.155000000000001</v>
      </c>
      <c r="Q26">
        <v>0</v>
      </c>
      <c r="R26">
        <v>50</v>
      </c>
      <c r="S26">
        <v>66</v>
      </c>
      <c r="T26">
        <v>89</v>
      </c>
      <c r="AF26" s="124">
        <f>IF(up!$C$10&lt;=2,1/Alba[[#This Row],[ASPECT_PLAATSING]],Alba[[#This Row],[ASPECT_PLAATSING]])+1/Alba[[#This Row],[MKI per eenheid in € (Milieuprestatiegebouw MPG, NMD)]]/1000000</f>
        <v>2.6459420290086709E-7</v>
      </c>
      <c r="AG26">
        <f ca="1">IF(Alba[[#This Row],[RANG_COMPONENT]]=TRUE,1+MAX(AG$5:AG25),0)</f>
        <v>0</v>
      </c>
      <c r="AH26">
        <f>VLOOKUP(Alba[[#This Row],[Scenario]]&amp;Alba[[#This Row],[Gebouwlagen]]&amp;Alba[[#This Row],[Referentie]],up!AD:AE,2,0)</f>
        <v>1</v>
      </c>
      <c r="AI26" t="b">
        <f>VLOOKUP(Alba[[#This Row],[Scenario]],up!$B$5:$C$6,2,0)</f>
        <v>1</v>
      </c>
      <c r="AJ26" t="b">
        <f>IF(Alba[[#This Row],[RANG_TYPE]]=TRUE,VLOOKUP(Alba[[#This Row],[Gebouwlagen]],up!$E$5:$F$9,2,0),FALSE)</f>
        <v>1</v>
      </c>
      <c r="AK26" t="b">
        <f ca="1">INDEX(up!AC:AC,MATCH(Alba[[#This Row],[Scenario]]&amp;Alba[[#This Row],[Gebouwlagen]]&amp;Alba[[#This Row],[Referentie]],up!AD:AD,0))</f>
        <v>0</v>
      </c>
      <c r="AL26">
        <f>VLOOKUP(Alba[[#This Row],[Gebouwlagen]],up!$E$5:$G$9,3,0)</f>
        <v>1</v>
      </c>
      <c r="AM26">
        <f ca="1">INDEX(up!AI:AI,MATCH(Alba[[#This Row],[Scenario]]&amp;Alba[[#This Row],[Gebouwlagen]]&amp;Alba[[#This Row],[Referentie]],up!AD:AD,0))</f>
        <v>0</v>
      </c>
      <c r="AN2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26">
        <f ca="1">IF(OR(Alba[[#This Row],[VOLG_LAYER2]]=0,Alba[[#This Row],[VOLG_LAYER3]]=0),0,IF(Alba[[#This Row],[Basis/ Alternatief]]="Alternatief",0,0)+Alba[[#This Row],[VOLG_LAYER2]]+Alba[[#This Row],[VOLG_LAYER3]])</f>
        <v>0</v>
      </c>
      <c r="AP26" cm="1">
        <f t="array" ref="AP26">IF(up!$C$10&lt;=6,INDEX(Alba[[#This Row],[MKI per eenheid in € (Milieuprestatiegebouw MPG, NMD)]:[Losmaakbaarheid in % (BCI Gebouw)]],up!C$10),INDEX(Alba[[#This Row],[Bouwkosten]:[Opschaalbaarheid]],up!C$10-6)) * IF(up!$C$10=1,ROUNDUP(levensduur/Alba[[#This Row],[Technische levensduur]],0),1)</f>
        <v>0</v>
      </c>
      <c r="AQ26">
        <f>Alba[[#This Row],[MKI per eenheid in € (Milieuprestatiegebouw MPG, NMD)]] * ROUNDUP(levensduur/Alba[[#This Row],[Technische levensduur]],0)</f>
        <v>3.7793722955247819</v>
      </c>
    </row>
    <row r="27" spans="1:43" x14ac:dyDescent="0.2">
      <c r="A27" t="s">
        <v>40</v>
      </c>
      <c r="B27" t="s">
        <v>44</v>
      </c>
      <c r="C27" t="s">
        <v>163</v>
      </c>
      <c r="D27" t="s">
        <v>172</v>
      </c>
      <c r="E27">
        <v>312</v>
      </c>
      <c r="F27" t="s">
        <v>156</v>
      </c>
      <c r="G27" t="s">
        <v>173</v>
      </c>
      <c r="H27" t="s">
        <v>174</v>
      </c>
      <c r="I27" t="s">
        <v>130</v>
      </c>
      <c r="J27" t="s">
        <v>131</v>
      </c>
      <c r="K27" t="s">
        <v>131</v>
      </c>
      <c r="L27">
        <v>1</v>
      </c>
      <c r="M27" t="s">
        <v>149</v>
      </c>
      <c r="N27">
        <v>30</v>
      </c>
      <c r="O27">
        <v>3.2035985978746311</v>
      </c>
      <c r="P27">
        <v>20.13</v>
      </c>
      <c r="Q27">
        <v>0</v>
      </c>
      <c r="R27">
        <v>0</v>
      </c>
      <c r="S27">
        <v>70</v>
      </c>
      <c r="T27">
        <v>89</v>
      </c>
      <c r="AF27" s="124">
        <f>IF(up!$C$10&lt;=2,1/Alba[[#This Row],[ASPECT_PLAATSING]],Alba[[#This Row],[ASPECT_PLAATSING]])+1/Alba[[#This Row],[MKI per eenheid in € (Milieuprestatiegebouw MPG, NMD)]]/1000000</f>
        <v>3.1214896918216652E-7</v>
      </c>
      <c r="AG27">
        <f ca="1">IF(Alba[[#This Row],[RANG_COMPONENT]]=TRUE,1+MAX(AG$5:AG26),0)</f>
        <v>0</v>
      </c>
      <c r="AH27">
        <f>VLOOKUP(Alba[[#This Row],[Scenario]]&amp;Alba[[#This Row],[Gebouwlagen]]&amp;Alba[[#This Row],[Referentie]],up!AD:AE,2,0)</f>
        <v>1</v>
      </c>
      <c r="AI27" t="b">
        <f>VLOOKUP(Alba[[#This Row],[Scenario]],up!$B$5:$C$6,2,0)</f>
        <v>0</v>
      </c>
      <c r="AJ27" t="b">
        <f>IF(Alba[[#This Row],[RANG_TYPE]]=TRUE,VLOOKUP(Alba[[#This Row],[Gebouwlagen]],up!$E$5:$F$9,2,0),FALSE)</f>
        <v>0</v>
      </c>
      <c r="AK27" t="b">
        <f ca="1">INDEX(up!AC:AC,MATCH(Alba[[#This Row],[Scenario]]&amp;Alba[[#This Row],[Gebouwlagen]]&amp;Alba[[#This Row],[Referentie]],up!AD:AD,0))</f>
        <v>0</v>
      </c>
      <c r="AL27">
        <f>VLOOKUP(Alba[[#This Row],[Gebouwlagen]],up!$E$5:$G$9,3,0)</f>
        <v>1</v>
      </c>
      <c r="AM27">
        <f ca="1">INDEX(up!AI:AI,MATCH(Alba[[#This Row],[Scenario]]&amp;Alba[[#This Row],[Gebouwlagen]]&amp;Alba[[#This Row],[Referentie]],up!AD:AD,0))</f>
        <v>0</v>
      </c>
      <c r="AN2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27">
        <f ca="1">IF(OR(Alba[[#This Row],[VOLG_LAYER2]]=0,Alba[[#This Row],[VOLG_LAYER3]]=0),0,IF(Alba[[#This Row],[Basis/ Alternatief]]="Alternatief",0,0)+Alba[[#This Row],[VOLG_LAYER2]]+Alba[[#This Row],[VOLG_LAYER3]])</f>
        <v>0</v>
      </c>
      <c r="AP27" cm="1">
        <f t="array" ref="AP27">IF(up!$C$10&lt;=6,INDEX(Alba[[#This Row],[MKI per eenheid in € (Milieuprestatiegebouw MPG, NMD)]:[Losmaakbaarheid in % (BCI Gebouw)]],up!C$10),INDEX(Alba[[#This Row],[Bouwkosten]:[Opschaalbaarheid]],up!C$10-6)) * IF(up!$C$10=1,ROUNDUP(levensduur/Alba[[#This Row],[Technische levensduur]],0),1)</f>
        <v>0</v>
      </c>
      <c r="AQ27">
        <f>Alba[[#This Row],[MKI per eenheid in € (Milieuprestatiegebouw MPG, NMD)]] * ROUNDUP(levensduur/Alba[[#This Row],[Technische levensduur]],0)</f>
        <v>3.2035985978746311</v>
      </c>
    </row>
    <row r="28" spans="1:43" x14ac:dyDescent="0.2">
      <c r="A28" t="s">
        <v>43</v>
      </c>
      <c r="B28" t="s">
        <v>44</v>
      </c>
      <c r="C28" t="s">
        <v>163</v>
      </c>
      <c r="D28" t="s">
        <v>172</v>
      </c>
      <c r="E28">
        <v>312</v>
      </c>
      <c r="F28" t="s">
        <v>156</v>
      </c>
      <c r="G28" t="s">
        <v>173</v>
      </c>
      <c r="H28" t="s">
        <v>174</v>
      </c>
      <c r="I28" t="s">
        <v>130</v>
      </c>
      <c r="J28" t="s">
        <v>131</v>
      </c>
      <c r="K28" t="s">
        <v>131</v>
      </c>
      <c r="L28">
        <v>1</v>
      </c>
      <c r="M28" t="s">
        <v>149</v>
      </c>
      <c r="N28">
        <v>30</v>
      </c>
      <c r="O28">
        <v>3.2035985978746311</v>
      </c>
      <c r="P28">
        <v>20.13</v>
      </c>
      <c r="Q28">
        <v>0</v>
      </c>
      <c r="R28">
        <v>0</v>
      </c>
      <c r="S28">
        <v>70</v>
      </c>
      <c r="T28">
        <v>89</v>
      </c>
      <c r="AF28" s="124">
        <f>IF(up!$C$10&lt;=2,1/Alba[[#This Row],[ASPECT_PLAATSING]],Alba[[#This Row],[ASPECT_PLAATSING]])+1/Alba[[#This Row],[MKI per eenheid in € (Milieuprestatiegebouw MPG, NMD)]]/1000000</f>
        <v>3.1214896918216652E-7</v>
      </c>
      <c r="AG28">
        <f ca="1">IF(Alba[[#This Row],[RANG_COMPONENT]]=TRUE,1+MAX(AG$5:AG27),0)</f>
        <v>0</v>
      </c>
      <c r="AH28">
        <f>VLOOKUP(Alba[[#This Row],[Scenario]]&amp;Alba[[#This Row],[Gebouwlagen]]&amp;Alba[[#This Row],[Referentie]],up!AD:AE,2,0)</f>
        <v>1</v>
      </c>
      <c r="AI28" t="b">
        <f>VLOOKUP(Alba[[#This Row],[Scenario]],up!$B$5:$C$6,2,0)</f>
        <v>1</v>
      </c>
      <c r="AJ28" t="b">
        <f>IF(Alba[[#This Row],[RANG_TYPE]]=TRUE,VLOOKUP(Alba[[#This Row],[Gebouwlagen]],up!$E$5:$F$9,2,0),FALSE)</f>
        <v>1</v>
      </c>
      <c r="AK28" t="b">
        <f ca="1">INDEX(up!AC:AC,MATCH(Alba[[#This Row],[Scenario]]&amp;Alba[[#This Row],[Gebouwlagen]]&amp;Alba[[#This Row],[Referentie]],up!AD:AD,0))</f>
        <v>0</v>
      </c>
      <c r="AL28">
        <f>VLOOKUP(Alba[[#This Row],[Gebouwlagen]],up!$E$5:$G$9,3,0)</f>
        <v>1</v>
      </c>
      <c r="AM28">
        <f ca="1">INDEX(up!AI:AI,MATCH(Alba[[#This Row],[Scenario]]&amp;Alba[[#This Row],[Gebouwlagen]]&amp;Alba[[#This Row],[Referentie]],up!AD:AD,0))</f>
        <v>0</v>
      </c>
      <c r="AN2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28">
        <f ca="1">IF(OR(Alba[[#This Row],[VOLG_LAYER2]]=0,Alba[[#This Row],[VOLG_LAYER3]]=0),0,IF(Alba[[#This Row],[Basis/ Alternatief]]="Alternatief",0,0)+Alba[[#This Row],[VOLG_LAYER2]]+Alba[[#This Row],[VOLG_LAYER3]])</f>
        <v>0</v>
      </c>
      <c r="AP28" cm="1">
        <f t="array" ref="AP28">IF(up!$C$10&lt;=6,INDEX(Alba[[#This Row],[MKI per eenheid in € (Milieuprestatiegebouw MPG, NMD)]:[Losmaakbaarheid in % (BCI Gebouw)]],up!C$10),INDEX(Alba[[#This Row],[Bouwkosten]:[Opschaalbaarheid]],up!C$10-6)) * IF(up!$C$10=1,ROUNDUP(levensduur/Alba[[#This Row],[Technische levensduur]],0),1)</f>
        <v>0</v>
      </c>
      <c r="AQ28">
        <f>Alba[[#This Row],[MKI per eenheid in € (Milieuprestatiegebouw MPG, NMD)]] * ROUNDUP(levensduur/Alba[[#This Row],[Technische levensduur]],0)</f>
        <v>3.2035985978746311</v>
      </c>
    </row>
    <row r="29" spans="1:43" x14ac:dyDescent="0.2">
      <c r="A29" t="s">
        <v>40</v>
      </c>
      <c r="B29" t="s">
        <v>44</v>
      </c>
      <c r="C29" t="s">
        <v>163</v>
      </c>
      <c r="D29" t="s">
        <v>159</v>
      </c>
      <c r="E29">
        <v>312</v>
      </c>
      <c r="F29" t="s">
        <v>160</v>
      </c>
      <c r="G29" t="s">
        <v>175</v>
      </c>
      <c r="H29" t="s">
        <v>176</v>
      </c>
      <c r="I29" t="s">
        <v>130</v>
      </c>
      <c r="J29" t="s">
        <v>131</v>
      </c>
      <c r="K29" t="s">
        <v>131</v>
      </c>
      <c r="L29">
        <v>1</v>
      </c>
      <c r="M29" t="s">
        <v>168</v>
      </c>
      <c r="N29">
        <v>30</v>
      </c>
      <c r="O29">
        <v>2.121045812938664</v>
      </c>
      <c r="P29">
        <v>31.821999999999999</v>
      </c>
      <c r="Q29">
        <v>0</v>
      </c>
      <c r="R29">
        <v>2</v>
      </c>
      <c r="S29">
        <v>70</v>
      </c>
      <c r="T29">
        <v>89</v>
      </c>
      <c r="AF29" s="124">
        <f>IF(up!$C$10&lt;=2,1/Alba[[#This Row],[ASPECT_PLAATSING]],Alba[[#This Row],[ASPECT_PLAATSING]])+1/Alba[[#This Row],[MKI per eenheid in € (Milieuprestatiegebouw MPG, NMD)]]/1000000</f>
        <v>4.714655354919096E-7</v>
      </c>
      <c r="AG29">
        <f ca="1">IF(Alba[[#This Row],[RANG_COMPONENT]]=TRUE,1+MAX(AG$5:AG28),0)</f>
        <v>0</v>
      </c>
      <c r="AH29">
        <f>VLOOKUP(Alba[[#This Row],[Scenario]]&amp;Alba[[#This Row],[Gebouwlagen]]&amp;Alba[[#This Row],[Referentie]],up!AD:AE,2,0)</f>
        <v>1</v>
      </c>
      <c r="AI29" t="b">
        <f>VLOOKUP(Alba[[#This Row],[Scenario]],up!$B$5:$C$6,2,0)</f>
        <v>0</v>
      </c>
      <c r="AJ29" t="b">
        <f>IF(Alba[[#This Row],[RANG_TYPE]]=TRUE,VLOOKUP(Alba[[#This Row],[Gebouwlagen]],up!$E$5:$F$9,2,0),FALSE)</f>
        <v>0</v>
      </c>
      <c r="AK29" t="b">
        <f ca="1">INDEX(up!AC:AC,MATCH(Alba[[#This Row],[Scenario]]&amp;Alba[[#This Row],[Gebouwlagen]]&amp;Alba[[#This Row],[Referentie]],up!AD:AD,0))</f>
        <v>0</v>
      </c>
      <c r="AL29">
        <f>VLOOKUP(Alba[[#This Row],[Gebouwlagen]],up!$E$5:$G$9,3,0)</f>
        <v>1</v>
      </c>
      <c r="AM29">
        <f ca="1">INDEX(up!AI:AI,MATCH(Alba[[#This Row],[Scenario]]&amp;Alba[[#This Row],[Gebouwlagen]]&amp;Alba[[#This Row],[Referentie]],up!AD:AD,0))</f>
        <v>0</v>
      </c>
      <c r="AN2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9">
        <f ca="1">IF(OR(Alba[[#This Row],[VOLG_LAYER2]]=0,Alba[[#This Row],[VOLG_LAYER3]]=0),0,IF(Alba[[#This Row],[Basis/ Alternatief]]="Alternatief",0,0)+Alba[[#This Row],[VOLG_LAYER2]]+Alba[[#This Row],[VOLG_LAYER3]])</f>
        <v>0</v>
      </c>
      <c r="AP29" cm="1">
        <f t="array" ref="AP29">IF(up!$C$10&lt;=6,INDEX(Alba[[#This Row],[MKI per eenheid in € (Milieuprestatiegebouw MPG, NMD)]:[Losmaakbaarheid in % (BCI Gebouw)]],up!C$10),INDEX(Alba[[#This Row],[Bouwkosten]:[Opschaalbaarheid]],up!C$10-6)) * IF(up!$C$10=1,ROUNDUP(levensduur/Alba[[#This Row],[Technische levensduur]],0),1)</f>
        <v>0</v>
      </c>
      <c r="AQ29">
        <f>Alba[[#This Row],[MKI per eenheid in € (Milieuprestatiegebouw MPG, NMD)]] * ROUNDUP(levensduur/Alba[[#This Row],[Technische levensduur]],0)</f>
        <v>2.121045812938664</v>
      </c>
    </row>
    <row r="30" spans="1:43" x14ac:dyDescent="0.2">
      <c r="A30" t="s">
        <v>43</v>
      </c>
      <c r="B30" t="s">
        <v>44</v>
      </c>
      <c r="C30" t="s">
        <v>163</v>
      </c>
      <c r="D30" t="s">
        <v>159</v>
      </c>
      <c r="E30">
        <v>312</v>
      </c>
      <c r="F30" t="s">
        <v>160</v>
      </c>
      <c r="G30" t="s">
        <v>175</v>
      </c>
      <c r="H30" t="s">
        <v>176</v>
      </c>
      <c r="I30" t="s">
        <v>130</v>
      </c>
      <c r="J30" t="s">
        <v>131</v>
      </c>
      <c r="K30" t="s">
        <v>131</v>
      </c>
      <c r="L30">
        <v>1</v>
      </c>
      <c r="M30" t="s">
        <v>168</v>
      </c>
      <c r="N30">
        <v>30</v>
      </c>
      <c r="O30">
        <v>2.121045812938664</v>
      </c>
      <c r="P30">
        <v>31.821999999999999</v>
      </c>
      <c r="Q30">
        <v>0</v>
      </c>
      <c r="R30">
        <v>2</v>
      </c>
      <c r="S30">
        <v>70</v>
      </c>
      <c r="T30">
        <v>89</v>
      </c>
      <c r="AF30" s="124">
        <f>IF(up!$C$10&lt;=2,1/Alba[[#This Row],[ASPECT_PLAATSING]],Alba[[#This Row],[ASPECT_PLAATSING]])+1/Alba[[#This Row],[MKI per eenheid in € (Milieuprestatiegebouw MPG, NMD)]]/1000000</f>
        <v>4.714655354919096E-7</v>
      </c>
      <c r="AG30">
        <f ca="1">IF(Alba[[#This Row],[RANG_COMPONENT]]=TRUE,1+MAX(AG$5:AG29),0)</f>
        <v>0</v>
      </c>
      <c r="AH30">
        <f>VLOOKUP(Alba[[#This Row],[Scenario]]&amp;Alba[[#This Row],[Gebouwlagen]]&amp;Alba[[#This Row],[Referentie]],up!AD:AE,2,0)</f>
        <v>1</v>
      </c>
      <c r="AI30" t="b">
        <f>VLOOKUP(Alba[[#This Row],[Scenario]],up!$B$5:$C$6,2,0)</f>
        <v>1</v>
      </c>
      <c r="AJ30" t="b">
        <f>IF(Alba[[#This Row],[RANG_TYPE]]=TRUE,VLOOKUP(Alba[[#This Row],[Gebouwlagen]],up!$E$5:$F$9,2,0),FALSE)</f>
        <v>1</v>
      </c>
      <c r="AK30" t="b">
        <f ca="1">INDEX(up!AC:AC,MATCH(Alba[[#This Row],[Scenario]]&amp;Alba[[#This Row],[Gebouwlagen]]&amp;Alba[[#This Row],[Referentie]],up!AD:AD,0))</f>
        <v>0</v>
      </c>
      <c r="AL30">
        <f>VLOOKUP(Alba[[#This Row],[Gebouwlagen]],up!$E$5:$G$9,3,0)</f>
        <v>1</v>
      </c>
      <c r="AM30">
        <f ca="1">INDEX(up!AI:AI,MATCH(Alba[[#This Row],[Scenario]]&amp;Alba[[#This Row],[Gebouwlagen]]&amp;Alba[[#This Row],[Referentie]],up!AD:AD,0))</f>
        <v>0</v>
      </c>
      <c r="AN3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0">
        <f ca="1">IF(OR(Alba[[#This Row],[VOLG_LAYER2]]=0,Alba[[#This Row],[VOLG_LAYER3]]=0),0,IF(Alba[[#This Row],[Basis/ Alternatief]]="Alternatief",0,0)+Alba[[#This Row],[VOLG_LAYER2]]+Alba[[#This Row],[VOLG_LAYER3]])</f>
        <v>0</v>
      </c>
      <c r="AP30" cm="1">
        <f t="array" ref="AP30">IF(up!$C$10&lt;=6,INDEX(Alba[[#This Row],[MKI per eenheid in € (Milieuprestatiegebouw MPG, NMD)]:[Losmaakbaarheid in % (BCI Gebouw)]],up!C$10),INDEX(Alba[[#This Row],[Bouwkosten]:[Opschaalbaarheid]],up!C$10-6)) * IF(up!$C$10=1,ROUNDUP(levensduur/Alba[[#This Row],[Technische levensduur]],0),1)</f>
        <v>0</v>
      </c>
      <c r="AQ30">
        <f>Alba[[#This Row],[MKI per eenheid in € (Milieuprestatiegebouw MPG, NMD)]] * ROUNDUP(levensduur/Alba[[#This Row],[Technische levensduur]],0)</f>
        <v>2.121045812938664</v>
      </c>
    </row>
    <row r="31" spans="1:43" x14ac:dyDescent="0.2">
      <c r="A31" t="s">
        <v>40</v>
      </c>
      <c r="B31" t="s">
        <v>44</v>
      </c>
      <c r="C31" t="s">
        <v>163</v>
      </c>
      <c r="D31" t="s">
        <v>177</v>
      </c>
      <c r="E31">
        <v>312</v>
      </c>
      <c r="F31" t="s">
        <v>156</v>
      </c>
      <c r="G31" t="s">
        <v>178</v>
      </c>
      <c r="H31" t="s">
        <v>179</v>
      </c>
      <c r="I31" t="s">
        <v>130</v>
      </c>
      <c r="J31" t="s">
        <v>131</v>
      </c>
      <c r="K31" t="s">
        <v>131</v>
      </c>
      <c r="L31">
        <v>1</v>
      </c>
      <c r="M31" t="s">
        <v>149</v>
      </c>
      <c r="N31">
        <v>30</v>
      </c>
      <c r="O31">
        <v>1.6880277144561711</v>
      </c>
      <c r="P31">
        <v>15.956</v>
      </c>
      <c r="Q31">
        <v>0</v>
      </c>
      <c r="R31">
        <v>50</v>
      </c>
      <c r="S31">
        <v>66</v>
      </c>
      <c r="T31">
        <v>89</v>
      </c>
      <c r="AF31" s="124">
        <f>IF(up!$C$10&lt;=2,1/Alba[[#This Row],[ASPECT_PLAATSING]],Alba[[#This Row],[ASPECT_PLAATSING]])+1/Alba[[#This Row],[MKI per eenheid in € (Milieuprestatiegebouw MPG, NMD)]]/1000000</f>
        <v>5.9240733516165535E-7</v>
      </c>
      <c r="AG31">
        <f ca="1">IF(Alba[[#This Row],[RANG_COMPONENT]]=TRUE,1+MAX(AG$5:AG30),0)</f>
        <v>0</v>
      </c>
      <c r="AH31">
        <f>VLOOKUP(Alba[[#This Row],[Scenario]]&amp;Alba[[#This Row],[Gebouwlagen]]&amp;Alba[[#This Row],[Referentie]],up!AD:AE,2,0)</f>
        <v>1</v>
      </c>
      <c r="AI31" t="b">
        <f>VLOOKUP(Alba[[#This Row],[Scenario]],up!$B$5:$C$6,2,0)</f>
        <v>0</v>
      </c>
      <c r="AJ31" t="b">
        <f>IF(Alba[[#This Row],[RANG_TYPE]]=TRUE,VLOOKUP(Alba[[#This Row],[Gebouwlagen]],up!$E$5:$F$9,2,0),FALSE)</f>
        <v>0</v>
      </c>
      <c r="AK31" t="b">
        <f ca="1">INDEX(up!AC:AC,MATCH(Alba[[#This Row],[Scenario]]&amp;Alba[[#This Row],[Gebouwlagen]]&amp;Alba[[#This Row],[Referentie]],up!AD:AD,0))</f>
        <v>0</v>
      </c>
      <c r="AL31">
        <f>VLOOKUP(Alba[[#This Row],[Gebouwlagen]],up!$E$5:$G$9,3,0)</f>
        <v>1</v>
      </c>
      <c r="AM31">
        <f ca="1">INDEX(up!AI:AI,MATCH(Alba[[#This Row],[Scenario]]&amp;Alba[[#This Row],[Gebouwlagen]]&amp;Alba[[#This Row],[Referentie]],up!AD:AD,0))</f>
        <v>0</v>
      </c>
      <c r="AN3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1">
        <f ca="1">IF(OR(Alba[[#This Row],[VOLG_LAYER2]]=0,Alba[[#This Row],[VOLG_LAYER3]]=0),0,IF(Alba[[#This Row],[Basis/ Alternatief]]="Alternatief",0,0)+Alba[[#This Row],[VOLG_LAYER2]]+Alba[[#This Row],[VOLG_LAYER3]])</f>
        <v>0</v>
      </c>
      <c r="AP31" cm="1">
        <f t="array" ref="AP31">IF(up!$C$10&lt;=6,INDEX(Alba[[#This Row],[MKI per eenheid in € (Milieuprestatiegebouw MPG, NMD)]:[Losmaakbaarheid in % (BCI Gebouw)]],up!C$10),INDEX(Alba[[#This Row],[Bouwkosten]:[Opschaalbaarheid]],up!C$10-6)) * IF(up!$C$10=1,ROUNDUP(levensduur/Alba[[#This Row],[Technische levensduur]],0),1)</f>
        <v>0</v>
      </c>
      <c r="AQ31">
        <f>Alba[[#This Row],[MKI per eenheid in € (Milieuprestatiegebouw MPG, NMD)]] * ROUNDUP(levensduur/Alba[[#This Row],[Technische levensduur]],0)</f>
        <v>1.6880277144561711</v>
      </c>
    </row>
    <row r="32" spans="1:43" x14ac:dyDescent="0.2">
      <c r="A32" t="s">
        <v>43</v>
      </c>
      <c r="B32" t="s">
        <v>44</v>
      </c>
      <c r="C32" t="s">
        <v>163</v>
      </c>
      <c r="D32" t="s">
        <v>177</v>
      </c>
      <c r="E32">
        <v>312</v>
      </c>
      <c r="F32" t="s">
        <v>160</v>
      </c>
      <c r="G32" t="s">
        <v>178</v>
      </c>
      <c r="H32" t="s">
        <v>179</v>
      </c>
      <c r="I32" t="s">
        <v>130</v>
      </c>
      <c r="J32" t="s">
        <v>131</v>
      </c>
      <c r="K32" t="s">
        <v>131</v>
      </c>
      <c r="L32">
        <v>1</v>
      </c>
      <c r="M32" t="s">
        <v>149</v>
      </c>
      <c r="N32">
        <v>30</v>
      </c>
      <c r="O32">
        <v>1.6880277144561711</v>
      </c>
      <c r="P32">
        <v>15.956</v>
      </c>
      <c r="Q32">
        <v>0</v>
      </c>
      <c r="R32">
        <v>50</v>
      </c>
      <c r="S32">
        <v>66</v>
      </c>
      <c r="T32">
        <v>89</v>
      </c>
      <c r="AF32" s="124">
        <f>IF(up!$C$10&lt;=2,1/Alba[[#This Row],[ASPECT_PLAATSING]],Alba[[#This Row],[ASPECT_PLAATSING]])+1/Alba[[#This Row],[MKI per eenheid in € (Milieuprestatiegebouw MPG, NMD)]]/1000000</f>
        <v>5.9240733516165535E-7</v>
      </c>
      <c r="AG32">
        <f ca="1">IF(Alba[[#This Row],[RANG_COMPONENT]]=TRUE,1+MAX(AG$5:AG31),0)</f>
        <v>0</v>
      </c>
      <c r="AH32">
        <f>VLOOKUP(Alba[[#This Row],[Scenario]]&amp;Alba[[#This Row],[Gebouwlagen]]&amp;Alba[[#This Row],[Referentie]],up!AD:AE,2,0)</f>
        <v>1</v>
      </c>
      <c r="AI32" t="b">
        <f>VLOOKUP(Alba[[#This Row],[Scenario]],up!$B$5:$C$6,2,0)</f>
        <v>1</v>
      </c>
      <c r="AJ32" t="b">
        <f>IF(Alba[[#This Row],[RANG_TYPE]]=TRUE,VLOOKUP(Alba[[#This Row],[Gebouwlagen]],up!$E$5:$F$9,2,0),FALSE)</f>
        <v>1</v>
      </c>
      <c r="AK32" t="b">
        <f ca="1">INDEX(up!AC:AC,MATCH(Alba[[#This Row],[Scenario]]&amp;Alba[[#This Row],[Gebouwlagen]]&amp;Alba[[#This Row],[Referentie]],up!AD:AD,0))</f>
        <v>0</v>
      </c>
      <c r="AL32">
        <f>VLOOKUP(Alba[[#This Row],[Gebouwlagen]],up!$E$5:$G$9,3,0)</f>
        <v>1</v>
      </c>
      <c r="AM32">
        <f ca="1">INDEX(up!AI:AI,MATCH(Alba[[#This Row],[Scenario]]&amp;Alba[[#This Row],[Gebouwlagen]]&amp;Alba[[#This Row],[Referentie]],up!AD:AD,0))</f>
        <v>0</v>
      </c>
      <c r="AN3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2">
        <f ca="1">IF(OR(Alba[[#This Row],[VOLG_LAYER2]]=0,Alba[[#This Row],[VOLG_LAYER3]]=0),0,IF(Alba[[#This Row],[Basis/ Alternatief]]="Alternatief",0,0)+Alba[[#This Row],[VOLG_LAYER2]]+Alba[[#This Row],[VOLG_LAYER3]])</f>
        <v>0</v>
      </c>
      <c r="AP32" cm="1">
        <f t="array" ref="AP32">IF(up!$C$10&lt;=6,INDEX(Alba[[#This Row],[MKI per eenheid in € (Milieuprestatiegebouw MPG, NMD)]:[Losmaakbaarheid in % (BCI Gebouw)]],up!C$10),INDEX(Alba[[#This Row],[Bouwkosten]:[Opschaalbaarheid]],up!C$10-6)) * IF(up!$C$10=1,ROUNDUP(levensduur/Alba[[#This Row],[Technische levensduur]],0),1)</f>
        <v>0</v>
      </c>
      <c r="AQ32">
        <f>Alba[[#This Row],[MKI per eenheid in € (Milieuprestatiegebouw MPG, NMD)]] * ROUNDUP(levensduur/Alba[[#This Row],[Technische levensduur]],0)</f>
        <v>1.6880277144561711</v>
      </c>
    </row>
    <row r="33" spans="1:43" x14ac:dyDescent="0.2">
      <c r="A33" t="s">
        <v>40</v>
      </c>
      <c r="B33" t="s">
        <v>44</v>
      </c>
      <c r="C33" t="s">
        <v>180</v>
      </c>
      <c r="D33" t="s">
        <v>181</v>
      </c>
      <c r="E33">
        <v>210</v>
      </c>
      <c r="F33" t="s">
        <v>127</v>
      </c>
      <c r="G33" t="s">
        <v>182</v>
      </c>
      <c r="H33" t="s">
        <v>183</v>
      </c>
      <c r="I33" t="s">
        <v>130</v>
      </c>
      <c r="J33" t="s">
        <v>131</v>
      </c>
      <c r="K33" t="s">
        <v>131</v>
      </c>
      <c r="L33">
        <v>1</v>
      </c>
      <c r="M33" t="s">
        <v>149</v>
      </c>
      <c r="N33">
        <v>1000</v>
      </c>
      <c r="O33">
        <v>1.4781797655054649</v>
      </c>
      <c r="P33">
        <v>15.180999999999999</v>
      </c>
      <c r="Q33">
        <v>23.42</v>
      </c>
      <c r="R33">
        <v>52</v>
      </c>
      <c r="S33">
        <v>6</v>
      </c>
      <c r="T33">
        <v>67</v>
      </c>
      <c r="AF33" s="124">
        <f>IF(up!$C$10&lt;=2,1/Alba[[#This Row],[ASPECT_PLAATSING]],Alba[[#This Row],[ASPECT_PLAATSING]])+1/Alba[[#This Row],[MKI per eenheid in € (Milieuprestatiegebouw MPG, NMD)]]/1000000</f>
        <v>23.420000676507705</v>
      </c>
      <c r="AG33">
        <f ca="1">IF(Alba[[#This Row],[RANG_COMPONENT]]=TRUE,1+MAX(AG$5:AG32),0)</f>
        <v>0</v>
      </c>
      <c r="AH33">
        <f>VLOOKUP(Alba[[#This Row],[Scenario]]&amp;Alba[[#This Row],[Gebouwlagen]]&amp;Alba[[#This Row],[Referentie]],up!AD:AE,2,0)</f>
        <v>2</v>
      </c>
      <c r="AI33" t="b">
        <f>VLOOKUP(Alba[[#This Row],[Scenario]],up!$B$5:$C$6,2,0)</f>
        <v>0</v>
      </c>
      <c r="AJ33" t="b">
        <f>IF(Alba[[#This Row],[RANG_TYPE]]=TRUE,VLOOKUP(Alba[[#This Row],[Gebouwlagen]],up!$E$5:$F$9,2,0),FALSE)</f>
        <v>0</v>
      </c>
      <c r="AK33" t="b">
        <f ca="1">INDEX(up!AC:AC,MATCH(Alba[[#This Row],[Scenario]]&amp;Alba[[#This Row],[Gebouwlagen]]&amp;Alba[[#This Row],[Referentie]],up!AD:AD,0))</f>
        <v>0</v>
      </c>
      <c r="AL33">
        <f>VLOOKUP(Alba[[#This Row],[Gebouwlagen]],up!$E$5:$G$9,3,0)</f>
        <v>1</v>
      </c>
      <c r="AM33">
        <f ca="1">INDEX(up!AI:AI,MATCH(Alba[[#This Row],[Scenario]]&amp;Alba[[#This Row],[Gebouwlagen]]&amp;Alba[[#This Row],[Referentie]],up!AD:AD,0))</f>
        <v>0</v>
      </c>
      <c r="AN3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3">
        <f ca="1">IF(OR(Alba[[#This Row],[VOLG_LAYER2]]=0,Alba[[#This Row],[VOLG_LAYER3]]=0),0,IF(Alba[[#This Row],[Basis/ Alternatief]]="Alternatief",0,0)+Alba[[#This Row],[VOLG_LAYER2]]+Alba[[#This Row],[VOLG_LAYER3]])</f>
        <v>0</v>
      </c>
      <c r="AP33" cm="1">
        <f t="array" ref="AP33">IF(up!$C$10&lt;=6,INDEX(Alba[[#This Row],[MKI per eenheid in € (Milieuprestatiegebouw MPG, NMD)]:[Losmaakbaarheid in % (BCI Gebouw)]],up!C$10),INDEX(Alba[[#This Row],[Bouwkosten]:[Opschaalbaarheid]],up!C$10-6)) * IF(up!$C$10=1,ROUNDUP(levensduur/Alba[[#This Row],[Technische levensduur]],0),1)</f>
        <v>23.42</v>
      </c>
      <c r="AQ33">
        <f>Alba[[#This Row],[MKI per eenheid in € (Milieuprestatiegebouw MPG, NMD)]] * ROUNDUP(levensduur/Alba[[#This Row],[Technische levensduur]],0)</f>
        <v>1.4781797655054649</v>
      </c>
    </row>
    <row r="34" spans="1:43" x14ac:dyDescent="0.2">
      <c r="A34" t="s">
        <v>40</v>
      </c>
      <c r="B34" t="s">
        <v>44</v>
      </c>
      <c r="C34" t="s">
        <v>180</v>
      </c>
      <c r="D34" t="s">
        <v>184</v>
      </c>
      <c r="E34">
        <v>210</v>
      </c>
      <c r="F34" t="s">
        <v>127</v>
      </c>
      <c r="G34" t="s">
        <v>185</v>
      </c>
      <c r="H34" t="s">
        <v>186</v>
      </c>
      <c r="I34" t="s">
        <v>142</v>
      </c>
      <c r="J34" t="s">
        <v>131</v>
      </c>
      <c r="K34" t="s">
        <v>131</v>
      </c>
      <c r="L34">
        <v>1</v>
      </c>
      <c r="M34" t="s">
        <v>149</v>
      </c>
      <c r="N34">
        <v>999</v>
      </c>
      <c r="O34">
        <v>5.4876756349091496</v>
      </c>
      <c r="P34">
        <v>50.646999999999998</v>
      </c>
      <c r="Q34">
        <v>0</v>
      </c>
      <c r="R34">
        <v>4</v>
      </c>
      <c r="S34">
        <v>99</v>
      </c>
      <c r="T34">
        <v>10</v>
      </c>
      <c r="AF34" s="124">
        <f>IF(up!$C$10&lt;=2,1/Alba[[#This Row],[ASPECT_PLAATSING]],Alba[[#This Row],[ASPECT_PLAATSING]])+1/Alba[[#This Row],[MKI per eenheid in € (Milieuprestatiegebouw MPG, NMD)]]/1000000</f>
        <v>1.8222651383376731E-7</v>
      </c>
      <c r="AG34">
        <f ca="1">IF(Alba[[#This Row],[RANG_COMPONENT]]=TRUE,1+MAX(AG$5:AG33),0)</f>
        <v>0</v>
      </c>
      <c r="AH34">
        <f>VLOOKUP(Alba[[#This Row],[Scenario]]&amp;Alba[[#This Row],[Gebouwlagen]]&amp;Alba[[#This Row],[Referentie]],up!AD:AE,2,0)</f>
        <v>2</v>
      </c>
      <c r="AI34" t="b">
        <f>VLOOKUP(Alba[[#This Row],[Scenario]],up!$B$5:$C$6,2,0)</f>
        <v>0</v>
      </c>
      <c r="AJ34" t="b">
        <f>IF(Alba[[#This Row],[RANG_TYPE]]=TRUE,VLOOKUP(Alba[[#This Row],[Gebouwlagen]],up!$E$5:$F$9,2,0),FALSE)</f>
        <v>0</v>
      </c>
      <c r="AK34" t="b">
        <f ca="1">INDEX(up!AC:AC,MATCH(Alba[[#This Row],[Scenario]]&amp;Alba[[#This Row],[Gebouwlagen]]&amp;Alba[[#This Row],[Referentie]],up!AD:AD,0))</f>
        <v>0</v>
      </c>
      <c r="AL34">
        <f>VLOOKUP(Alba[[#This Row],[Gebouwlagen]],up!$E$5:$G$9,3,0)</f>
        <v>1</v>
      </c>
      <c r="AM34">
        <f ca="1">INDEX(up!AI:AI,MATCH(Alba[[#This Row],[Scenario]]&amp;Alba[[#This Row],[Gebouwlagen]]&amp;Alba[[#This Row],[Referentie]],up!AD:AD,0))</f>
        <v>0</v>
      </c>
      <c r="AN3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4">
        <f ca="1">IF(OR(Alba[[#This Row],[VOLG_LAYER2]]=0,Alba[[#This Row],[VOLG_LAYER3]]=0),0,IF(Alba[[#This Row],[Basis/ Alternatief]]="Alternatief",0,0)+Alba[[#This Row],[VOLG_LAYER2]]+Alba[[#This Row],[VOLG_LAYER3]])</f>
        <v>0</v>
      </c>
      <c r="AP34" cm="1">
        <f t="array" ref="AP34">IF(up!$C$10&lt;=6,INDEX(Alba[[#This Row],[MKI per eenheid in € (Milieuprestatiegebouw MPG, NMD)]:[Losmaakbaarheid in % (BCI Gebouw)]],up!C$10),INDEX(Alba[[#This Row],[Bouwkosten]:[Opschaalbaarheid]],up!C$10-6)) * IF(up!$C$10=1,ROUNDUP(levensduur/Alba[[#This Row],[Technische levensduur]],0),1)</f>
        <v>0</v>
      </c>
      <c r="AQ34">
        <f>Alba[[#This Row],[MKI per eenheid in € (Milieuprestatiegebouw MPG, NMD)]] * ROUNDUP(levensduur/Alba[[#This Row],[Technische levensduur]],0)</f>
        <v>5.4876756349091496</v>
      </c>
    </row>
    <row r="35" spans="1:43" x14ac:dyDescent="0.2">
      <c r="A35" t="s">
        <v>40</v>
      </c>
      <c r="B35" t="s">
        <v>44</v>
      </c>
      <c r="C35" t="s">
        <v>180</v>
      </c>
      <c r="D35" t="s">
        <v>187</v>
      </c>
      <c r="E35">
        <v>210</v>
      </c>
      <c r="F35" t="s">
        <v>156</v>
      </c>
      <c r="G35" t="s">
        <v>188</v>
      </c>
      <c r="H35" t="s">
        <v>189</v>
      </c>
      <c r="I35" t="s">
        <v>130</v>
      </c>
      <c r="J35" t="s">
        <v>131</v>
      </c>
      <c r="K35" t="s">
        <v>131</v>
      </c>
      <c r="L35">
        <v>1</v>
      </c>
      <c r="M35" t="s">
        <v>149</v>
      </c>
      <c r="N35">
        <v>999</v>
      </c>
      <c r="O35">
        <v>1.7716976340452879</v>
      </c>
      <c r="P35">
        <v>19.792000000000002</v>
      </c>
      <c r="Q35">
        <v>0</v>
      </c>
      <c r="R35">
        <v>0</v>
      </c>
      <c r="S35">
        <v>98</v>
      </c>
      <c r="T35">
        <v>16</v>
      </c>
      <c r="AF35" s="124">
        <f>IF(up!$C$10&lt;=2,1/Alba[[#This Row],[ASPECT_PLAATSING]],Alba[[#This Row],[ASPECT_PLAATSING]])+1/Alba[[#This Row],[MKI per eenheid in € (Milieuprestatiegebouw MPG, NMD)]]/1000000</f>
        <v>5.6443039759370031E-7</v>
      </c>
      <c r="AG35">
        <f ca="1">IF(Alba[[#This Row],[RANG_COMPONENT]]=TRUE,1+MAX(AG$5:AG34),0)</f>
        <v>0</v>
      </c>
      <c r="AH35">
        <f>VLOOKUP(Alba[[#This Row],[Scenario]]&amp;Alba[[#This Row],[Gebouwlagen]]&amp;Alba[[#This Row],[Referentie]],up!AD:AE,2,0)</f>
        <v>2</v>
      </c>
      <c r="AI35" t="b">
        <f>VLOOKUP(Alba[[#This Row],[Scenario]],up!$B$5:$C$6,2,0)</f>
        <v>0</v>
      </c>
      <c r="AJ35" t="b">
        <f>IF(Alba[[#This Row],[RANG_TYPE]]=TRUE,VLOOKUP(Alba[[#This Row],[Gebouwlagen]],up!$E$5:$F$9,2,0),FALSE)</f>
        <v>0</v>
      </c>
      <c r="AK35" t="b">
        <f ca="1">INDEX(up!AC:AC,MATCH(Alba[[#This Row],[Scenario]]&amp;Alba[[#This Row],[Gebouwlagen]]&amp;Alba[[#This Row],[Referentie]],up!AD:AD,0))</f>
        <v>0</v>
      </c>
      <c r="AL35">
        <f>VLOOKUP(Alba[[#This Row],[Gebouwlagen]],up!$E$5:$G$9,3,0)</f>
        <v>1</v>
      </c>
      <c r="AM35">
        <f ca="1">INDEX(up!AI:AI,MATCH(Alba[[#This Row],[Scenario]]&amp;Alba[[#This Row],[Gebouwlagen]]&amp;Alba[[#This Row],[Referentie]],up!AD:AD,0))</f>
        <v>0</v>
      </c>
      <c r="AN3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5">
        <f ca="1">IF(OR(Alba[[#This Row],[VOLG_LAYER2]]=0,Alba[[#This Row],[VOLG_LAYER3]]=0),0,IF(Alba[[#This Row],[Basis/ Alternatief]]="Alternatief",0,0)+Alba[[#This Row],[VOLG_LAYER2]]+Alba[[#This Row],[VOLG_LAYER3]])</f>
        <v>0</v>
      </c>
      <c r="AP35" cm="1">
        <f t="array" ref="AP35">IF(up!$C$10&lt;=6,INDEX(Alba[[#This Row],[MKI per eenheid in € (Milieuprestatiegebouw MPG, NMD)]:[Losmaakbaarheid in % (BCI Gebouw)]],up!C$10),INDEX(Alba[[#This Row],[Bouwkosten]:[Opschaalbaarheid]],up!C$10-6)) * IF(up!$C$10=1,ROUNDUP(levensduur/Alba[[#This Row],[Technische levensduur]],0),1)</f>
        <v>0</v>
      </c>
      <c r="AQ35">
        <f>Alba[[#This Row],[MKI per eenheid in € (Milieuprestatiegebouw MPG, NMD)]] * ROUNDUP(levensduur/Alba[[#This Row],[Technische levensduur]],0)</f>
        <v>1.7716976340452879</v>
      </c>
    </row>
    <row r="36" spans="1:43" x14ac:dyDescent="0.2">
      <c r="A36" t="s">
        <v>40</v>
      </c>
      <c r="B36" t="s">
        <v>44</v>
      </c>
      <c r="C36" t="s">
        <v>180</v>
      </c>
      <c r="D36" t="s">
        <v>190</v>
      </c>
      <c r="E36">
        <v>210</v>
      </c>
      <c r="F36" t="s">
        <v>152</v>
      </c>
      <c r="G36" t="s">
        <v>191</v>
      </c>
      <c r="H36" t="s">
        <v>192</v>
      </c>
      <c r="I36" t="s">
        <v>130</v>
      </c>
      <c r="J36" t="s">
        <v>131</v>
      </c>
      <c r="K36" t="s">
        <v>131</v>
      </c>
      <c r="L36">
        <v>1</v>
      </c>
      <c r="M36" t="s">
        <v>149</v>
      </c>
      <c r="N36">
        <v>100</v>
      </c>
      <c r="O36">
        <v>6.6199293579120004</v>
      </c>
      <c r="P36">
        <v>53.097999999999999</v>
      </c>
      <c r="Q36">
        <v>0</v>
      </c>
      <c r="R36">
        <v>4</v>
      </c>
      <c r="S36">
        <v>97</v>
      </c>
      <c r="T36">
        <v>12</v>
      </c>
      <c r="AF36" s="124">
        <f>IF(up!$C$10&lt;=2,1/Alba[[#This Row],[ASPECT_PLAATSING]],Alba[[#This Row],[ASPECT_PLAATSING]])+1/Alba[[#This Row],[MKI per eenheid in € (Milieuprestatiegebouw MPG, NMD)]]/1000000</f>
        <v>1.5105901376497636E-7</v>
      </c>
      <c r="AG36">
        <f ca="1">IF(Alba[[#This Row],[RANG_COMPONENT]]=TRUE,1+MAX(AG$5:AG35),0)</f>
        <v>0</v>
      </c>
      <c r="AH36">
        <f>VLOOKUP(Alba[[#This Row],[Scenario]]&amp;Alba[[#This Row],[Gebouwlagen]]&amp;Alba[[#This Row],[Referentie]],up!AD:AE,2,0)</f>
        <v>2</v>
      </c>
      <c r="AI36" t="b">
        <f>VLOOKUP(Alba[[#This Row],[Scenario]],up!$B$5:$C$6,2,0)</f>
        <v>0</v>
      </c>
      <c r="AJ36" t="b">
        <f>IF(Alba[[#This Row],[RANG_TYPE]]=TRUE,VLOOKUP(Alba[[#This Row],[Gebouwlagen]],up!$E$5:$F$9,2,0),FALSE)</f>
        <v>0</v>
      </c>
      <c r="AK36" t="b">
        <f ca="1">INDEX(up!AC:AC,MATCH(Alba[[#This Row],[Scenario]]&amp;Alba[[#This Row],[Gebouwlagen]]&amp;Alba[[#This Row],[Referentie]],up!AD:AD,0))</f>
        <v>0</v>
      </c>
      <c r="AL36">
        <f>VLOOKUP(Alba[[#This Row],[Gebouwlagen]],up!$E$5:$G$9,3,0)</f>
        <v>1</v>
      </c>
      <c r="AM36">
        <f ca="1">INDEX(up!AI:AI,MATCH(Alba[[#This Row],[Scenario]]&amp;Alba[[#This Row],[Gebouwlagen]]&amp;Alba[[#This Row],[Referentie]],up!AD:AD,0))</f>
        <v>0</v>
      </c>
      <c r="AN3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36">
        <f ca="1">IF(OR(Alba[[#This Row],[VOLG_LAYER2]]=0,Alba[[#This Row],[VOLG_LAYER3]]=0),0,IF(Alba[[#This Row],[Basis/ Alternatief]]="Alternatief",0,0)+Alba[[#This Row],[VOLG_LAYER2]]+Alba[[#This Row],[VOLG_LAYER3]])</f>
        <v>0</v>
      </c>
      <c r="AP36" cm="1">
        <f t="array" ref="AP36">IF(up!$C$10&lt;=6,INDEX(Alba[[#This Row],[MKI per eenheid in € (Milieuprestatiegebouw MPG, NMD)]:[Losmaakbaarheid in % (BCI Gebouw)]],up!C$10),INDEX(Alba[[#This Row],[Bouwkosten]:[Opschaalbaarheid]],up!C$10-6)) * IF(up!$C$10=1,ROUNDUP(levensduur/Alba[[#This Row],[Technische levensduur]],0),1)</f>
        <v>0</v>
      </c>
      <c r="AQ36">
        <f>Alba[[#This Row],[MKI per eenheid in € (Milieuprestatiegebouw MPG, NMD)]] * ROUNDUP(levensduur/Alba[[#This Row],[Technische levensduur]],0)</f>
        <v>6.6199293579120004</v>
      </c>
    </row>
    <row r="37" spans="1:43" x14ac:dyDescent="0.2">
      <c r="A37" t="s">
        <v>43</v>
      </c>
      <c r="B37" t="s">
        <v>47</v>
      </c>
      <c r="C37" t="s">
        <v>193</v>
      </c>
      <c r="D37" t="s">
        <v>194</v>
      </c>
      <c r="E37">
        <v>323</v>
      </c>
      <c r="F37" t="s">
        <v>156</v>
      </c>
      <c r="G37" t="s">
        <v>195</v>
      </c>
      <c r="H37" t="s">
        <v>196</v>
      </c>
      <c r="I37" t="s">
        <v>130</v>
      </c>
      <c r="J37" t="s">
        <v>131</v>
      </c>
      <c r="K37" t="s">
        <v>131</v>
      </c>
      <c r="L37">
        <v>2.15</v>
      </c>
      <c r="M37" t="s">
        <v>149</v>
      </c>
      <c r="N37">
        <v>50</v>
      </c>
      <c r="O37">
        <v>3.2694324833445592</v>
      </c>
      <c r="P37">
        <v>22.957999999999998</v>
      </c>
      <c r="Q37">
        <v>33.840000000000003</v>
      </c>
      <c r="R37">
        <v>99</v>
      </c>
      <c r="S37">
        <v>1</v>
      </c>
      <c r="T37">
        <v>100</v>
      </c>
      <c r="AF37" s="124">
        <f>IF(up!$C$10&lt;=2,1/Alba[[#This Row],[ASPECT_PLAATSING]],Alba[[#This Row],[ASPECT_PLAATSING]])+1/Alba[[#This Row],[MKI per eenheid in € (Milieuprestatiegebouw MPG, NMD)]]/1000000</f>
        <v>33.840000305863484</v>
      </c>
      <c r="AG37">
        <f ca="1">IF(Alba[[#This Row],[RANG_COMPONENT]]=TRUE,1+MAX(AG$5:AG36),0)</f>
        <v>0</v>
      </c>
      <c r="AH37">
        <f>VLOOKUP(Alba[[#This Row],[Scenario]]&amp;Alba[[#This Row],[Gebouwlagen]]&amp;Alba[[#This Row],[Referentie]],up!AD:AE,2,0)</f>
        <v>2</v>
      </c>
      <c r="AI37" t="b">
        <f>VLOOKUP(Alba[[#This Row],[Scenario]],up!$B$5:$C$6,2,0)</f>
        <v>1</v>
      </c>
      <c r="AJ37" t="b">
        <f>IF(Alba[[#This Row],[RANG_TYPE]]=TRUE,VLOOKUP(Alba[[#This Row],[Gebouwlagen]],up!$E$5:$F$9,2,0),FALSE)</f>
        <v>1</v>
      </c>
      <c r="AK37" t="b">
        <f ca="1">INDEX(up!AC:AC,MATCH(Alba[[#This Row],[Scenario]]&amp;Alba[[#This Row],[Gebouwlagen]]&amp;Alba[[#This Row],[Referentie]],up!AD:AD,0))</f>
        <v>0</v>
      </c>
      <c r="AL37">
        <f>VLOOKUP(Alba[[#This Row],[Gebouwlagen]],up!$E$5:$G$9,3,0)</f>
        <v>2</v>
      </c>
      <c r="AM37">
        <f ca="1">INDEX(up!AI:AI,MATCH(Alba[[#This Row],[Scenario]]&amp;Alba[[#This Row],[Gebouwlagen]]&amp;Alba[[#This Row],[Referentie]],up!AD:AD,0))</f>
        <v>0</v>
      </c>
      <c r="AN3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7">
        <f ca="1">IF(OR(Alba[[#This Row],[VOLG_LAYER2]]=0,Alba[[#This Row],[VOLG_LAYER3]]=0),0,IF(Alba[[#This Row],[Basis/ Alternatief]]="Alternatief",0,0)+Alba[[#This Row],[VOLG_LAYER2]]+Alba[[#This Row],[VOLG_LAYER3]])</f>
        <v>0</v>
      </c>
      <c r="AP37" cm="1">
        <f t="array" ref="AP37">IF(up!$C$10&lt;=6,INDEX(Alba[[#This Row],[MKI per eenheid in € (Milieuprestatiegebouw MPG, NMD)]:[Losmaakbaarheid in % (BCI Gebouw)]],up!C$10),INDEX(Alba[[#This Row],[Bouwkosten]:[Opschaalbaarheid]],up!C$10-6)) * IF(up!$C$10=1,ROUNDUP(levensduur/Alba[[#This Row],[Technische levensduur]],0),1)</f>
        <v>33.840000000000003</v>
      </c>
      <c r="AQ37">
        <f>Alba[[#This Row],[MKI per eenheid in € (Milieuprestatiegebouw MPG, NMD)]] * ROUNDUP(levensduur/Alba[[#This Row],[Technische levensduur]],0)</f>
        <v>3.2694324833445592</v>
      </c>
    </row>
    <row r="38" spans="1:43" x14ac:dyDescent="0.2">
      <c r="A38" t="s">
        <v>40</v>
      </c>
      <c r="B38" t="s">
        <v>47</v>
      </c>
      <c r="C38" t="s">
        <v>193</v>
      </c>
      <c r="D38" t="s">
        <v>197</v>
      </c>
      <c r="E38">
        <v>323</v>
      </c>
      <c r="F38" t="s">
        <v>156</v>
      </c>
      <c r="G38" t="s">
        <v>198</v>
      </c>
      <c r="H38" t="s">
        <v>199</v>
      </c>
      <c r="I38" t="s">
        <v>130</v>
      </c>
      <c r="J38" t="s">
        <v>131</v>
      </c>
      <c r="K38" t="s">
        <v>131</v>
      </c>
      <c r="L38">
        <v>2.15</v>
      </c>
      <c r="M38" t="s">
        <v>149</v>
      </c>
      <c r="N38">
        <v>50</v>
      </c>
      <c r="O38">
        <v>1.4628634537858289</v>
      </c>
      <c r="P38">
        <v>22.853999999999999</v>
      </c>
      <c r="Q38">
        <v>18.62</v>
      </c>
      <c r="R38">
        <v>85</v>
      </c>
      <c r="S38">
        <v>1</v>
      </c>
      <c r="T38">
        <v>31</v>
      </c>
      <c r="AF38" s="124">
        <f>IF(up!$C$10&lt;=2,1/Alba[[#This Row],[ASPECT_PLAATSING]],Alba[[#This Row],[ASPECT_PLAATSING]])+1/Alba[[#This Row],[MKI per eenheid in € (Milieuprestatiegebouw MPG, NMD)]]/1000000</f>
        <v>18.620000683590803</v>
      </c>
      <c r="AG38">
        <f ca="1">IF(Alba[[#This Row],[RANG_COMPONENT]]=TRUE,1+MAX(AG$5:AG37),0)</f>
        <v>0</v>
      </c>
      <c r="AH38">
        <f>VLOOKUP(Alba[[#This Row],[Scenario]]&amp;Alba[[#This Row],[Gebouwlagen]]&amp;Alba[[#This Row],[Referentie]],up!AD:AE,2,0)</f>
        <v>2</v>
      </c>
      <c r="AI38" t="b">
        <f>VLOOKUP(Alba[[#This Row],[Scenario]],up!$B$5:$C$6,2,0)</f>
        <v>0</v>
      </c>
      <c r="AJ38" t="b">
        <f>IF(Alba[[#This Row],[RANG_TYPE]]=TRUE,VLOOKUP(Alba[[#This Row],[Gebouwlagen]],up!$E$5:$F$9,2,0),FALSE)</f>
        <v>0</v>
      </c>
      <c r="AK38" t="b">
        <f ca="1">INDEX(up!AC:AC,MATCH(Alba[[#This Row],[Scenario]]&amp;Alba[[#This Row],[Gebouwlagen]]&amp;Alba[[#This Row],[Referentie]],up!AD:AD,0))</f>
        <v>0</v>
      </c>
      <c r="AL38">
        <f>VLOOKUP(Alba[[#This Row],[Gebouwlagen]],up!$E$5:$G$9,3,0)</f>
        <v>2</v>
      </c>
      <c r="AM38">
        <f ca="1">INDEX(up!AI:AI,MATCH(Alba[[#This Row],[Scenario]]&amp;Alba[[#This Row],[Gebouwlagen]]&amp;Alba[[#This Row],[Referentie]],up!AD:AD,0))</f>
        <v>0</v>
      </c>
      <c r="AN3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38">
        <f ca="1">IF(OR(Alba[[#This Row],[VOLG_LAYER2]]=0,Alba[[#This Row],[VOLG_LAYER3]]=0),0,IF(Alba[[#This Row],[Basis/ Alternatief]]="Alternatief",0,0)+Alba[[#This Row],[VOLG_LAYER2]]+Alba[[#This Row],[VOLG_LAYER3]])</f>
        <v>0</v>
      </c>
      <c r="AP38" cm="1">
        <f t="array" ref="AP38">IF(up!$C$10&lt;=6,INDEX(Alba[[#This Row],[MKI per eenheid in € (Milieuprestatiegebouw MPG, NMD)]:[Losmaakbaarheid in % (BCI Gebouw)]],up!C$10),INDEX(Alba[[#This Row],[Bouwkosten]:[Opschaalbaarheid]],up!C$10-6)) * IF(up!$C$10=1,ROUNDUP(levensduur/Alba[[#This Row],[Technische levensduur]],0),1)</f>
        <v>18.62</v>
      </c>
      <c r="AQ38">
        <f>Alba[[#This Row],[MKI per eenheid in € (Milieuprestatiegebouw MPG, NMD)]] * ROUNDUP(levensduur/Alba[[#This Row],[Technische levensduur]],0)</f>
        <v>1.4628634537858289</v>
      </c>
    </row>
    <row r="39" spans="1:43" x14ac:dyDescent="0.2">
      <c r="A39" t="s">
        <v>43</v>
      </c>
      <c r="B39" t="s">
        <v>47</v>
      </c>
      <c r="C39" t="s">
        <v>193</v>
      </c>
      <c r="D39" t="s">
        <v>197</v>
      </c>
      <c r="E39">
        <v>323</v>
      </c>
      <c r="F39" t="s">
        <v>156</v>
      </c>
      <c r="G39" t="s">
        <v>198</v>
      </c>
      <c r="H39" t="s">
        <v>199</v>
      </c>
      <c r="I39" t="s">
        <v>130</v>
      </c>
      <c r="J39" t="s">
        <v>131</v>
      </c>
      <c r="K39" t="s">
        <v>131</v>
      </c>
      <c r="L39">
        <v>2.15</v>
      </c>
      <c r="M39" t="s">
        <v>149</v>
      </c>
      <c r="N39">
        <v>50</v>
      </c>
      <c r="O39">
        <v>3.145156425639533</v>
      </c>
      <c r="P39">
        <v>22.853999999999999</v>
      </c>
      <c r="Q39">
        <v>18.62</v>
      </c>
      <c r="R39">
        <v>99</v>
      </c>
      <c r="S39">
        <v>1</v>
      </c>
      <c r="T39">
        <v>31</v>
      </c>
      <c r="AF39" s="124">
        <f>IF(up!$C$10&lt;=2,1/Alba[[#This Row],[ASPECT_PLAATSING]],Alba[[#This Row],[ASPECT_PLAATSING]])+1/Alba[[#This Row],[MKI per eenheid in € (Milieuprestatiegebouw MPG, NMD)]]/1000000</f>
        <v>18.620000317949209</v>
      </c>
      <c r="AG39">
        <f ca="1">IF(Alba[[#This Row],[RANG_COMPONENT]]=TRUE,1+MAX(AG$5:AG38),0)</f>
        <v>0</v>
      </c>
      <c r="AH39">
        <f>VLOOKUP(Alba[[#This Row],[Scenario]]&amp;Alba[[#This Row],[Gebouwlagen]]&amp;Alba[[#This Row],[Referentie]],up!AD:AE,2,0)</f>
        <v>2</v>
      </c>
      <c r="AI39" t="b">
        <f>VLOOKUP(Alba[[#This Row],[Scenario]],up!$B$5:$C$6,2,0)</f>
        <v>1</v>
      </c>
      <c r="AJ39" t="b">
        <f>IF(Alba[[#This Row],[RANG_TYPE]]=TRUE,VLOOKUP(Alba[[#This Row],[Gebouwlagen]],up!$E$5:$F$9,2,0),FALSE)</f>
        <v>1</v>
      </c>
      <c r="AK39" t="b">
        <f ca="1">INDEX(up!AC:AC,MATCH(Alba[[#This Row],[Scenario]]&amp;Alba[[#This Row],[Gebouwlagen]]&amp;Alba[[#This Row],[Referentie]],up!AD:AD,0))</f>
        <v>0</v>
      </c>
      <c r="AL39">
        <f>VLOOKUP(Alba[[#This Row],[Gebouwlagen]],up!$E$5:$G$9,3,0)</f>
        <v>2</v>
      </c>
      <c r="AM39">
        <f ca="1">INDEX(up!AI:AI,MATCH(Alba[[#This Row],[Scenario]]&amp;Alba[[#This Row],[Gebouwlagen]]&amp;Alba[[#This Row],[Referentie]],up!AD:AD,0))</f>
        <v>0</v>
      </c>
      <c r="AN3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39">
        <f ca="1">IF(OR(Alba[[#This Row],[VOLG_LAYER2]]=0,Alba[[#This Row],[VOLG_LAYER3]]=0),0,IF(Alba[[#This Row],[Basis/ Alternatief]]="Alternatief",0,0)+Alba[[#This Row],[VOLG_LAYER2]]+Alba[[#This Row],[VOLG_LAYER3]])</f>
        <v>0</v>
      </c>
      <c r="AP39" cm="1">
        <f t="array" ref="AP39">IF(up!$C$10&lt;=6,INDEX(Alba[[#This Row],[MKI per eenheid in € (Milieuprestatiegebouw MPG, NMD)]:[Losmaakbaarheid in % (BCI Gebouw)]],up!C$10),INDEX(Alba[[#This Row],[Bouwkosten]:[Opschaalbaarheid]],up!C$10-6)) * IF(up!$C$10=1,ROUNDUP(levensduur/Alba[[#This Row],[Technische levensduur]],0),1)</f>
        <v>18.62</v>
      </c>
      <c r="AQ39">
        <f>Alba[[#This Row],[MKI per eenheid in € (Milieuprestatiegebouw MPG, NMD)]] * ROUNDUP(levensduur/Alba[[#This Row],[Technische levensduur]],0)</f>
        <v>3.145156425639533</v>
      </c>
    </row>
    <row r="40" spans="1:43" x14ac:dyDescent="0.2">
      <c r="A40" t="s">
        <v>40</v>
      </c>
      <c r="B40" t="s">
        <v>47</v>
      </c>
      <c r="C40" t="s">
        <v>193</v>
      </c>
      <c r="D40" t="s">
        <v>197</v>
      </c>
      <c r="E40">
        <v>323</v>
      </c>
      <c r="F40" t="s">
        <v>156</v>
      </c>
      <c r="G40" t="s">
        <v>200</v>
      </c>
      <c r="H40" t="s">
        <v>201</v>
      </c>
      <c r="I40" t="s">
        <v>130</v>
      </c>
      <c r="J40" t="s">
        <v>202</v>
      </c>
      <c r="K40" t="s">
        <v>131</v>
      </c>
      <c r="L40">
        <v>2.15</v>
      </c>
      <c r="M40" t="s">
        <v>149</v>
      </c>
      <c r="N40">
        <v>50</v>
      </c>
      <c r="O40">
        <v>0.81024471592411296</v>
      </c>
      <c r="P40">
        <v>5.806</v>
      </c>
      <c r="Q40">
        <v>19.77</v>
      </c>
      <c r="R40">
        <v>100</v>
      </c>
      <c r="S40">
        <v>1</v>
      </c>
      <c r="T40">
        <v>100</v>
      </c>
      <c r="AF40" s="124">
        <f>IF(up!$C$10&lt;=2,1/Alba[[#This Row],[ASPECT_PLAATSING]],Alba[[#This Row],[ASPECT_PLAATSING]])+1/Alba[[#This Row],[MKI per eenheid in € (Milieuprestatiegebouw MPG, NMD)]]/1000000</f>
        <v>19.770001234195028</v>
      </c>
      <c r="AG40">
        <f ca="1">IF(Alba[[#This Row],[RANG_COMPONENT]]=TRUE,1+MAX(AG$5:AG39),0)</f>
        <v>0</v>
      </c>
      <c r="AH40">
        <f>VLOOKUP(Alba[[#This Row],[Scenario]]&amp;Alba[[#This Row],[Gebouwlagen]]&amp;Alba[[#This Row],[Referentie]],up!AD:AE,2,0)</f>
        <v>2</v>
      </c>
      <c r="AI40" t="b">
        <f>VLOOKUP(Alba[[#This Row],[Scenario]],up!$B$5:$C$6,2,0)</f>
        <v>0</v>
      </c>
      <c r="AJ40" t="b">
        <f>IF(Alba[[#This Row],[RANG_TYPE]]=TRUE,VLOOKUP(Alba[[#This Row],[Gebouwlagen]],up!$E$5:$F$9,2,0),FALSE)</f>
        <v>0</v>
      </c>
      <c r="AK40" t="b">
        <f ca="1">INDEX(up!AC:AC,MATCH(Alba[[#This Row],[Scenario]]&amp;Alba[[#This Row],[Gebouwlagen]]&amp;Alba[[#This Row],[Referentie]],up!AD:AD,0))</f>
        <v>0</v>
      </c>
      <c r="AL40">
        <f>VLOOKUP(Alba[[#This Row],[Gebouwlagen]],up!$E$5:$G$9,3,0)</f>
        <v>2</v>
      </c>
      <c r="AM40">
        <f ca="1">INDEX(up!AI:AI,MATCH(Alba[[#This Row],[Scenario]]&amp;Alba[[#This Row],[Gebouwlagen]]&amp;Alba[[#This Row],[Referentie]],up!AD:AD,0))</f>
        <v>0</v>
      </c>
      <c r="AN4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40">
        <f ca="1">IF(OR(Alba[[#This Row],[VOLG_LAYER2]]=0,Alba[[#This Row],[VOLG_LAYER3]]=0),0,IF(Alba[[#This Row],[Basis/ Alternatief]]="Alternatief",0,0)+Alba[[#This Row],[VOLG_LAYER2]]+Alba[[#This Row],[VOLG_LAYER3]])</f>
        <v>0</v>
      </c>
      <c r="AP40" cm="1">
        <f t="array" ref="AP40">IF(up!$C$10&lt;=6,INDEX(Alba[[#This Row],[MKI per eenheid in € (Milieuprestatiegebouw MPG, NMD)]:[Losmaakbaarheid in % (BCI Gebouw)]],up!C$10),INDEX(Alba[[#This Row],[Bouwkosten]:[Opschaalbaarheid]],up!C$10-6)) * IF(up!$C$10=1,ROUNDUP(levensduur/Alba[[#This Row],[Technische levensduur]],0),1)</f>
        <v>19.77</v>
      </c>
      <c r="AQ40">
        <f>Alba[[#This Row],[MKI per eenheid in € (Milieuprestatiegebouw MPG, NMD)]] * ROUNDUP(levensduur/Alba[[#This Row],[Technische levensduur]],0)</f>
        <v>0.81024471592411296</v>
      </c>
    </row>
    <row r="41" spans="1:43" x14ac:dyDescent="0.2">
      <c r="A41" t="s">
        <v>40</v>
      </c>
      <c r="B41" t="s">
        <v>47</v>
      </c>
      <c r="C41" t="s">
        <v>193</v>
      </c>
      <c r="D41" t="s">
        <v>203</v>
      </c>
      <c r="E41">
        <v>323</v>
      </c>
      <c r="F41" t="s">
        <v>156</v>
      </c>
      <c r="G41" t="s">
        <v>204</v>
      </c>
      <c r="H41" t="s">
        <v>205</v>
      </c>
      <c r="I41" t="s">
        <v>142</v>
      </c>
      <c r="J41" t="s">
        <v>131</v>
      </c>
      <c r="K41" t="s">
        <v>131</v>
      </c>
      <c r="L41">
        <v>2.15</v>
      </c>
      <c r="M41" t="s">
        <v>149</v>
      </c>
      <c r="N41">
        <v>50</v>
      </c>
      <c r="O41">
        <v>3.9371011589819802</v>
      </c>
      <c r="P41">
        <v>29.666</v>
      </c>
      <c r="Q41">
        <v>18.62</v>
      </c>
      <c r="R41">
        <v>85</v>
      </c>
      <c r="S41">
        <v>1</v>
      </c>
      <c r="T41">
        <v>100</v>
      </c>
      <c r="AF41" s="124">
        <f>IF(up!$C$10&lt;=2,1/Alba[[#This Row],[ASPECT_PLAATSING]],Alba[[#This Row],[ASPECT_PLAATSING]])+1/Alba[[#This Row],[MKI per eenheid in € (Milieuprestatiegebouw MPG, NMD)]]/1000000</f>
        <v>18.620000253993982</v>
      </c>
      <c r="AG41">
        <f ca="1">IF(Alba[[#This Row],[RANG_COMPONENT]]=TRUE,1+MAX(AG$5:AG40),0)</f>
        <v>0</v>
      </c>
      <c r="AH41">
        <f>VLOOKUP(Alba[[#This Row],[Scenario]]&amp;Alba[[#This Row],[Gebouwlagen]]&amp;Alba[[#This Row],[Referentie]],up!AD:AE,2,0)</f>
        <v>2</v>
      </c>
      <c r="AI41" t="b">
        <f>VLOOKUP(Alba[[#This Row],[Scenario]],up!$B$5:$C$6,2,0)</f>
        <v>0</v>
      </c>
      <c r="AJ41" t="b">
        <f>IF(Alba[[#This Row],[RANG_TYPE]]=TRUE,VLOOKUP(Alba[[#This Row],[Gebouwlagen]],up!$E$5:$F$9,2,0),FALSE)</f>
        <v>0</v>
      </c>
      <c r="AK41" t="b">
        <f ca="1">INDEX(up!AC:AC,MATCH(Alba[[#This Row],[Scenario]]&amp;Alba[[#This Row],[Gebouwlagen]]&amp;Alba[[#This Row],[Referentie]],up!AD:AD,0))</f>
        <v>0</v>
      </c>
      <c r="AL41">
        <f>VLOOKUP(Alba[[#This Row],[Gebouwlagen]],up!$E$5:$G$9,3,0)</f>
        <v>2</v>
      </c>
      <c r="AM41">
        <f ca="1">INDEX(up!AI:AI,MATCH(Alba[[#This Row],[Scenario]]&amp;Alba[[#This Row],[Gebouwlagen]]&amp;Alba[[#This Row],[Referentie]],up!AD:AD,0))</f>
        <v>0</v>
      </c>
      <c r="AN4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41">
        <f ca="1">IF(OR(Alba[[#This Row],[VOLG_LAYER2]]=0,Alba[[#This Row],[VOLG_LAYER3]]=0),0,IF(Alba[[#This Row],[Basis/ Alternatief]]="Alternatief",0,0)+Alba[[#This Row],[VOLG_LAYER2]]+Alba[[#This Row],[VOLG_LAYER3]])</f>
        <v>0</v>
      </c>
      <c r="AP41" cm="1">
        <f t="array" ref="AP41">IF(up!$C$10&lt;=6,INDEX(Alba[[#This Row],[MKI per eenheid in € (Milieuprestatiegebouw MPG, NMD)]:[Losmaakbaarheid in % (BCI Gebouw)]],up!C$10),INDEX(Alba[[#This Row],[Bouwkosten]:[Opschaalbaarheid]],up!C$10-6)) * IF(up!$C$10=1,ROUNDUP(levensduur/Alba[[#This Row],[Technische levensduur]],0),1)</f>
        <v>18.62</v>
      </c>
      <c r="AQ41">
        <f>Alba[[#This Row],[MKI per eenheid in € (Milieuprestatiegebouw MPG, NMD)]] * ROUNDUP(levensduur/Alba[[#This Row],[Technische levensduur]],0)</f>
        <v>3.9371011589819802</v>
      </c>
    </row>
    <row r="42" spans="1:43" x14ac:dyDescent="0.2">
      <c r="A42" t="s">
        <v>43</v>
      </c>
      <c r="B42" t="s">
        <v>47</v>
      </c>
      <c r="C42" t="s">
        <v>193</v>
      </c>
      <c r="D42" t="s">
        <v>206</v>
      </c>
      <c r="E42">
        <v>323</v>
      </c>
      <c r="F42" t="s">
        <v>156</v>
      </c>
      <c r="G42" t="s">
        <v>207</v>
      </c>
      <c r="H42" t="s">
        <v>208</v>
      </c>
      <c r="I42" t="s">
        <v>130</v>
      </c>
      <c r="J42" t="s">
        <v>131</v>
      </c>
      <c r="K42" t="s">
        <v>131</v>
      </c>
      <c r="L42">
        <v>2.15</v>
      </c>
      <c r="M42" t="s">
        <v>149</v>
      </c>
      <c r="N42">
        <v>50</v>
      </c>
      <c r="O42">
        <v>1.9419620380940641</v>
      </c>
      <c r="P42">
        <v>12.195</v>
      </c>
      <c r="Q42">
        <v>19.77</v>
      </c>
      <c r="R42">
        <v>100</v>
      </c>
      <c r="S42">
        <v>1</v>
      </c>
      <c r="T42">
        <v>100</v>
      </c>
      <c r="AF42" s="124">
        <f>IF(up!$C$10&lt;=2,1/Alba[[#This Row],[ASPECT_PLAATSING]],Alba[[#This Row],[ASPECT_PLAATSING]])+1/Alba[[#This Row],[MKI per eenheid in € (Milieuprestatiegebouw MPG, NMD)]]/1000000</f>
        <v>19.770000514943124</v>
      </c>
      <c r="AG42">
        <f ca="1">IF(Alba[[#This Row],[RANG_COMPONENT]]=TRUE,1+MAX(AG$5:AG41),0)</f>
        <v>0</v>
      </c>
      <c r="AH42">
        <f>VLOOKUP(Alba[[#This Row],[Scenario]]&amp;Alba[[#This Row],[Gebouwlagen]]&amp;Alba[[#This Row],[Referentie]],up!AD:AE,2,0)</f>
        <v>2</v>
      </c>
      <c r="AI42" t="b">
        <f>VLOOKUP(Alba[[#This Row],[Scenario]],up!$B$5:$C$6,2,0)</f>
        <v>1</v>
      </c>
      <c r="AJ42" t="b">
        <f>IF(Alba[[#This Row],[RANG_TYPE]]=TRUE,VLOOKUP(Alba[[#This Row],[Gebouwlagen]],up!$E$5:$F$9,2,0),FALSE)</f>
        <v>1</v>
      </c>
      <c r="AK42" t="b">
        <f ca="1">INDEX(up!AC:AC,MATCH(Alba[[#This Row],[Scenario]]&amp;Alba[[#This Row],[Gebouwlagen]]&amp;Alba[[#This Row],[Referentie]],up!AD:AD,0))</f>
        <v>0</v>
      </c>
      <c r="AL42">
        <f>VLOOKUP(Alba[[#This Row],[Gebouwlagen]],up!$E$5:$G$9,3,0)</f>
        <v>2</v>
      </c>
      <c r="AM42">
        <f ca="1">INDEX(up!AI:AI,MATCH(Alba[[#This Row],[Scenario]]&amp;Alba[[#This Row],[Gebouwlagen]]&amp;Alba[[#This Row],[Referentie]],up!AD:AD,0))</f>
        <v>0</v>
      </c>
      <c r="AN4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42">
        <f ca="1">IF(OR(Alba[[#This Row],[VOLG_LAYER2]]=0,Alba[[#This Row],[VOLG_LAYER3]]=0),0,IF(Alba[[#This Row],[Basis/ Alternatief]]="Alternatief",0,0)+Alba[[#This Row],[VOLG_LAYER2]]+Alba[[#This Row],[VOLG_LAYER3]])</f>
        <v>0</v>
      </c>
      <c r="AP42" cm="1">
        <f t="array" ref="AP42">IF(up!$C$10&lt;=6,INDEX(Alba[[#This Row],[MKI per eenheid in € (Milieuprestatiegebouw MPG, NMD)]:[Losmaakbaarheid in % (BCI Gebouw)]],up!C$10),INDEX(Alba[[#This Row],[Bouwkosten]:[Opschaalbaarheid]],up!C$10-6)) * IF(up!$C$10=1,ROUNDUP(levensduur/Alba[[#This Row],[Technische levensduur]],0),1)</f>
        <v>19.77</v>
      </c>
      <c r="AQ42">
        <f>Alba[[#This Row],[MKI per eenheid in € (Milieuprestatiegebouw MPG, NMD)]] * ROUNDUP(levensduur/Alba[[#This Row],[Technische levensduur]],0)</f>
        <v>1.9419620380940641</v>
      </c>
    </row>
    <row r="43" spans="1:43" x14ac:dyDescent="0.2">
      <c r="A43" t="s">
        <v>40</v>
      </c>
      <c r="B43" t="s">
        <v>47</v>
      </c>
      <c r="C43" t="s">
        <v>193</v>
      </c>
      <c r="D43" t="s">
        <v>194</v>
      </c>
      <c r="E43">
        <v>323</v>
      </c>
      <c r="F43" t="s">
        <v>156</v>
      </c>
      <c r="G43" t="s">
        <v>195</v>
      </c>
      <c r="H43" t="s">
        <v>196</v>
      </c>
      <c r="I43" t="s">
        <v>130</v>
      </c>
      <c r="J43" t="s">
        <v>131</v>
      </c>
      <c r="K43" t="s">
        <v>131</v>
      </c>
      <c r="L43">
        <v>2.15</v>
      </c>
      <c r="M43" t="s">
        <v>149</v>
      </c>
      <c r="N43">
        <v>50</v>
      </c>
      <c r="O43">
        <v>3.2694324833445592</v>
      </c>
      <c r="P43">
        <v>22.957999999999998</v>
      </c>
      <c r="Q43">
        <v>33.840000000000003</v>
      </c>
      <c r="R43">
        <v>99</v>
      </c>
      <c r="S43">
        <v>1</v>
      </c>
      <c r="T43">
        <v>100</v>
      </c>
      <c r="AF43" s="124">
        <f>IF(up!$C$10&lt;=2,1/Alba[[#This Row],[ASPECT_PLAATSING]],Alba[[#This Row],[ASPECT_PLAATSING]])+1/Alba[[#This Row],[MKI per eenheid in € (Milieuprestatiegebouw MPG, NMD)]]/1000000</f>
        <v>33.840000305863484</v>
      </c>
      <c r="AG43">
        <f ca="1">IF(Alba[[#This Row],[RANG_COMPONENT]]=TRUE,1+MAX(AG$5:AG42),0)</f>
        <v>0</v>
      </c>
      <c r="AH43">
        <f>VLOOKUP(Alba[[#This Row],[Scenario]]&amp;Alba[[#This Row],[Gebouwlagen]]&amp;Alba[[#This Row],[Referentie]],up!AD:AE,2,0)</f>
        <v>2</v>
      </c>
      <c r="AI43" t="b">
        <f>VLOOKUP(Alba[[#This Row],[Scenario]],up!$B$5:$C$6,2,0)</f>
        <v>0</v>
      </c>
      <c r="AJ43" t="b">
        <f>IF(Alba[[#This Row],[RANG_TYPE]]=TRUE,VLOOKUP(Alba[[#This Row],[Gebouwlagen]],up!$E$5:$F$9,2,0),FALSE)</f>
        <v>0</v>
      </c>
      <c r="AK43" t="b">
        <f ca="1">INDEX(up!AC:AC,MATCH(Alba[[#This Row],[Scenario]]&amp;Alba[[#This Row],[Gebouwlagen]]&amp;Alba[[#This Row],[Referentie]],up!AD:AD,0))</f>
        <v>0</v>
      </c>
      <c r="AL43">
        <f>VLOOKUP(Alba[[#This Row],[Gebouwlagen]],up!$E$5:$G$9,3,0)</f>
        <v>2</v>
      </c>
      <c r="AM43">
        <f ca="1">INDEX(up!AI:AI,MATCH(Alba[[#This Row],[Scenario]]&amp;Alba[[#This Row],[Gebouwlagen]]&amp;Alba[[#This Row],[Referentie]],up!AD:AD,0))</f>
        <v>0</v>
      </c>
      <c r="AN4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43">
        <f ca="1">IF(OR(Alba[[#This Row],[VOLG_LAYER2]]=0,Alba[[#This Row],[VOLG_LAYER3]]=0),0,IF(Alba[[#This Row],[Basis/ Alternatief]]="Alternatief",0,0)+Alba[[#This Row],[VOLG_LAYER2]]+Alba[[#This Row],[VOLG_LAYER3]])</f>
        <v>0</v>
      </c>
      <c r="AP43" cm="1">
        <f t="array" ref="AP43">IF(up!$C$10&lt;=6,INDEX(Alba[[#This Row],[MKI per eenheid in € (Milieuprestatiegebouw MPG, NMD)]:[Losmaakbaarheid in % (BCI Gebouw)]],up!C$10),INDEX(Alba[[#This Row],[Bouwkosten]:[Opschaalbaarheid]],up!C$10-6)) * IF(up!$C$10=1,ROUNDUP(levensduur/Alba[[#This Row],[Technische levensduur]],0),1)</f>
        <v>33.840000000000003</v>
      </c>
      <c r="AQ43">
        <f>Alba[[#This Row],[MKI per eenheid in € (Milieuprestatiegebouw MPG, NMD)]] * ROUNDUP(levensduur/Alba[[#This Row],[Technische levensduur]],0)</f>
        <v>3.2694324833445592</v>
      </c>
    </row>
    <row r="44" spans="1:43" x14ac:dyDescent="0.2">
      <c r="A44" t="s">
        <v>43</v>
      </c>
      <c r="B44" t="s">
        <v>47</v>
      </c>
      <c r="C44" t="s">
        <v>193</v>
      </c>
      <c r="D44" t="s">
        <v>203</v>
      </c>
      <c r="E44">
        <v>323</v>
      </c>
      <c r="F44" t="s">
        <v>156</v>
      </c>
      <c r="G44" t="s">
        <v>204</v>
      </c>
      <c r="H44" t="s">
        <v>205</v>
      </c>
      <c r="I44" t="s">
        <v>142</v>
      </c>
      <c r="J44" t="s">
        <v>131</v>
      </c>
      <c r="K44" t="s">
        <v>131</v>
      </c>
      <c r="L44">
        <v>2.15</v>
      </c>
      <c r="M44" t="s">
        <v>149</v>
      </c>
      <c r="N44">
        <v>50</v>
      </c>
      <c r="O44">
        <v>3.9371011589819802</v>
      </c>
      <c r="P44">
        <v>29.666</v>
      </c>
      <c r="Q44">
        <v>18.62</v>
      </c>
      <c r="R44">
        <v>85</v>
      </c>
      <c r="S44">
        <v>1</v>
      </c>
      <c r="T44">
        <v>100</v>
      </c>
      <c r="AF44" s="124">
        <f>IF(up!$C$10&lt;=2,1/Alba[[#This Row],[ASPECT_PLAATSING]],Alba[[#This Row],[ASPECT_PLAATSING]])+1/Alba[[#This Row],[MKI per eenheid in € (Milieuprestatiegebouw MPG, NMD)]]/1000000</f>
        <v>18.620000253993982</v>
      </c>
      <c r="AG44">
        <f ca="1">IF(Alba[[#This Row],[RANG_COMPONENT]]=TRUE,1+MAX(AG$5:AG43),0)</f>
        <v>0</v>
      </c>
      <c r="AH44">
        <f>VLOOKUP(Alba[[#This Row],[Scenario]]&amp;Alba[[#This Row],[Gebouwlagen]]&amp;Alba[[#This Row],[Referentie]],up!AD:AE,2,0)</f>
        <v>2</v>
      </c>
      <c r="AI44" t="b">
        <f>VLOOKUP(Alba[[#This Row],[Scenario]],up!$B$5:$C$6,2,0)</f>
        <v>1</v>
      </c>
      <c r="AJ44" t="b">
        <f>IF(Alba[[#This Row],[RANG_TYPE]]=TRUE,VLOOKUP(Alba[[#This Row],[Gebouwlagen]],up!$E$5:$F$9,2,0),FALSE)</f>
        <v>1</v>
      </c>
      <c r="AK44" t="b">
        <f ca="1">INDEX(up!AC:AC,MATCH(Alba[[#This Row],[Scenario]]&amp;Alba[[#This Row],[Gebouwlagen]]&amp;Alba[[#This Row],[Referentie]],up!AD:AD,0))</f>
        <v>0</v>
      </c>
      <c r="AL44">
        <f>VLOOKUP(Alba[[#This Row],[Gebouwlagen]],up!$E$5:$G$9,3,0)</f>
        <v>2</v>
      </c>
      <c r="AM44">
        <f ca="1">INDEX(up!AI:AI,MATCH(Alba[[#This Row],[Scenario]]&amp;Alba[[#This Row],[Gebouwlagen]]&amp;Alba[[#This Row],[Referentie]],up!AD:AD,0))</f>
        <v>0</v>
      </c>
      <c r="AN4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44">
        <f ca="1">IF(OR(Alba[[#This Row],[VOLG_LAYER2]]=0,Alba[[#This Row],[VOLG_LAYER3]]=0),0,IF(Alba[[#This Row],[Basis/ Alternatief]]="Alternatief",0,0)+Alba[[#This Row],[VOLG_LAYER2]]+Alba[[#This Row],[VOLG_LAYER3]])</f>
        <v>0</v>
      </c>
      <c r="AP44" cm="1">
        <f t="array" ref="AP44">IF(up!$C$10&lt;=6,INDEX(Alba[[#This Row],[MKI per eenheid in € (Milieuprestatiegebouw MPG, NMD)]:[Losmaakbaarheid in % (BCI Gebouw)]],up!C$10),INDEX(Alba[[#This Row],[Bouwkosten]:[Opschaalbaarheid]],up!C$10-6)) * IF(up!$C$10=1,ROUNDUP(levensduur/Alba[[#This Row],[Technische levensduur]],0),1)</f>
        <v>18.62</v>
      </c>
      <c r="AQ44">
        <f>Alba[[#This Row],[MKI per eenheid in € (Milieuprestatiegebouw MPG, NMD)]] * ROUNDUP(levensduur/Alba[[#This Row],[Technische levensduur]],0)</f>
        <v>3.9371011589819802</v>
      </c>
    </row>
    <row r="45" spans="1:43" x14ac:dyDescent="0.2">
      <c r="A45" t="s">
        <v>40</v>
      </c>
      <c r="B45" t="s">
        <v>47</v>
      </c>
      <c r="C45" t="s">
        <v>193</v>
      </c>
      <c r="D45" t="s">
        <v>194</v>
      </c>
      <c r="E45">
        <v>323</v>
      </c>
      <c r="F45" t="s">
        <v>156</v>
      </c>
      <c r="G45" t="s">
        <v>209</v>
      </c>
      <c r="H45" t="s">
        <v>210</v>
      </c>
      <c r="I45" t="s">
        <v>130</v>
      </c>
      <c r="J45" t="s">
        <v>202</v>
      </c>
      <c r="K45" t="s">
        <v>131</v>
      </c>
      <c r="L45">
        <v>2.15</v>
      </c>
      <c r="M45" t="s">
        <v>149</v>
      </c>
      <c r="N45">
        <v>50</v>
      </c>
      <c r="O45">
        <v>0.86794639718852495</v>
      </c>
      <c r="P45">
        <v>5.7249999999999996</v>
      </c>
      <c r="Q45">
        <v>33.840000000000003</v>
      </c>
      <c r="R45">
        <v>100</v>
      </c>
      <c r="S45">
        <v>1</v>
      </c>
      <c r="T45">
        <v>100</v>
      </c>
      <c r="AF45" s="124">
        <f>IF(up!$C$10&lt;=2,1/Alba[[#This Row],[ASPECT_PLAATSING]],Alba[[#This Row],[ASPECT_PLAATSING]])+1/Alba[[#This Row],[MKI per eenheid in € (Milieuprestatiegebouw MPG, NMD)]]/1000000</f>
        <v>33.840001152144886</v>
      </c>
      <c r="AG45">
        <f ca="1">IF(Alba[[#This Row],[RANG_COMPONENT]]=TRUE,1+MAX(AG$5:AG44),0)</f>
        <v>0</v>
      </c>
      <c r="AH45">
        <f>VLOOKUP(Alba[[#This Row],[Scenario]]&amp;Alba[[#This Row],[Gebouwlagen]]&amp;Alba[[#This Row],[Referentie]],up!AD:AE,2,0)</f>
        <v>2</v>
      </c>
      <c r="AI45" t="b">
        <f>VLOOKUP(Alba[[#This Row],[Scenario]],up!$B$5:$C$6,2,0)</f>
        <v>0</v>
      </c>
      <c r="AJ45" t="b">
        <f>IF(Alba[[#This Row],[RANG_TYPE]]=TRUE,VLOOKUP(Alba[[#This Row],[Gebouwlagen]],up!$E$5:$F$9,2,0),FALSE)</f>
        <v>0</v>
      </c>
      <c r="AK45" t="b">
        <f ca="1">INDEX(up!AC:AC,MATCH(Alba[[#This Row],[Scenario]]&amp;Alba[[#This Row],[Gebouwlagen]]&amp;Alba[[#This Row],[Referentie]],up!AD:AD,0))</f>
        <v>0</v>
      </c>
      <c r="AL45">
        <f>VLOOKUP(Alba[[#This Row],[Gebouwlagen]],up!$E$5:$G$9,3,0)</f>
        <v>2</v>
      </c>
      <c r="AM45">
        <f ca="1">INDEX(up!AI:AI,MATCH(Alba[[#This Row],[Scenario]]&amp;Alba[[#This Row],[Gebouwlagen]]&amp;Alba[[#This Row],[Referentie]],up!AD:AD,0))</f>
        <v>0</v>
      </c>
      <c r="AN4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45">
        <f ca="1">IF(OR(Alba[[#This Row],[VOLG_LAYER2]]=0,Alba[[#This Row],[VOLG_LAYER3]]=0),0,IF(Alba[[#This Row],[Basis/ Alternatief]]="Alternatief",0,0)+Alba[[#This Row],[VOLG_LAYER2]]+Alba[[#This Row],[VOLG_LAYER3]])</f>
        <v>0</v>
      </c>
      <c r="AP45" cm="1">
        <f t="array" ref="AP45">IF(up!$C$10&lt;=6,INDEX(Alba[[#This Row],[MKI per eenheid in € (Milieuprestatiegebouw MPG, NMD)]:[Losmaakbaarheid in % (BCI Gebouw)]],up!C$10),INDEX(Alba[[#This Row],[Bouwkosten]:[Opschaalbaarheid]],up!C$10-6)) * IF(up!$C$10=1,ROUNDUP(levensduur/Alba[[#This Row],[Technische levensduur]],0),1)</f>
        <v>33.840000000000003</v>
      </c>
      <c r="AQ45">
        <f>Alba[[#This Row],[MKI per eenheid in € (Milieuprestatiegebouw MPG, NMD)]] * ROUNDUP(levensduur/Alba[[#This Row],[Technische levensduur]],0)</f>
        <v>0.86794639718852495</v>
      </c>
    </row>
    <row r="46" spans="1:43" x14ac:dyDescent="0.2">
      <c r="A46" t="s">
        <v>43</v>
      </c>
      <c r="B46" t="s">
        <v>47</v>
      </c>
      <c r="C46" t="s">
        <v>193</v>
      </c>
      <c r="D46" t="s">
        <v>194</v>
      </c>
      <c r="E46">
        <v>323</v>
      </c>
      <c r="F46" t="s">
        <v>156</v>
      </c>
      <c r="G46" t="s">
        <v>209</v>
      </c>
      <c r="H46" t="s">
        <v>210</v>
      </c>
      <c r="I46" t="s">
        <v>130</v>
      </c>
      <c r="J46" t="s">
        <v>202</v>
      </c>
      <c r="K46" t="s">
        <v>131</v>
      </c>
      <c r="L46">
        <v>2.15</v>
      </c>
      <c r="M46" t="s">
        <v>149</v>
      </c>
      <c r="N46">
        <v>50</v>
      </c>
      <c r="O46">
        <v>0.86794639718852495</v>
      </c>
      <c r="P46">
        <v>5.7249999999999996</v>
      </c>
      <c r="Q46">
        <v>33.840000000000003</v>
      </c>
      <c r="R46">
        <v>100</v>
      </c>
      <c r="S46">
        <v>1</v>
      </c>
      <c r="T46">
        <v>100</v>
      </c>
      <c r="AF46" s="124">
        <f>IF(up!$C$10&lt;=2,1/Alba[[#This Row],[ASPECT_PLAATSING]],Alba[[#This Row],[ASPECT_PLAATSING]])+1/Alba[[#This Row],[MKI per eenheid in € (Milieuprestatiegebouw MPG, NMD)]]/1000000</f>
        <v>33.840001152144886</v>
      </c>
      <c r="AG46">
        <f ca="1">IF(Alba[[#This Row],[RANG_COMPONENT]]=TRUE,1+MAX(AG$5:AG45),0)</f>
        <v>0</v>
      </c>
      <c r="AH46">
        <f>VLOOKUP(Alba[[#This Row],[Scenario]]&amp;Alba[[#This Row],[Gebouwlagen]]&amp;Alba[[#This Row],[Referentie]],up!AD:AE,2,0)</f>
        <v>2</v>
      </c>
      <c r="AI46" t="b">
        <f>VLOOKUP(Alba[[#This Row],[Scenario]],up!$B$5:$C$6,2,0)</f>
        <v>1</v>
      </c>
      <c r="AJ46" t="b">
        <f>IF(Alba[[#This Row],[RANG_TYPE]]=TRUE,VLOOKUP(Alba[[#This Row],[Gebouwlagen]],up!$E$5:$F$9,2,0),FALSE)</f>
        <v>1</v>
      </c>
      <c r="AK46" t="b">
        <f ca="1">INDEX(up!AC:AC,MATCH(Alba[[#This Row],[Scenario]]&amp;Alba[[#This Row],[Gebouwlagen]]&amp;Alba[[#This Row],[Referentie]],up!AD:AD,0))</f>
        <v>0</v>
      </c>
      <c r="AL46">
        <f>VLOOKUP(Alba[[#This Row],[Gebouwlagen]],up!$E$5:$G$9,3,0)</f>
        <v>2</v>
      </c>
      <c r="AM46">
        <f ca="1">INDEX(up!AI:AI,MATCH(Alba[[#This Row],[Scenario]]&amp;Alba[[#This Row],[Gebouwlagen]]&amp;Alba[[#This Row],[Referentie]],up!AD:AD,0))</f>
        <v>0</v>
      </c>
      <c r="AN4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46">
        <f ca="1">IF(OR(Alba[[#This Row],[VOLG_LAYER2]]=0,Alba[[#This Row],[VOLG_LAYER3]]=0),0,IF(Alba[[#This Row],[Basis/ Alternatief]]="Alternatief",0,0)+Alba[[#This Row],[VOLG_LAYER2]]+Alba[[#This Row],[VOLG_LAYER3]])</f>
        <v>0</v>
      </c>
      <c r="AP46" cm="1">
        <f t="array" ref="AP46">IF(up!$C$10&lt;=6,INDEX(Alba[[#This Row],[MKI per eenheid in € (Milieuprestatiegebouw MPG, NMD)]:[Losmaakbaarheid in % (BCI Gebouw)]],up!C$10),INDEX(Alba[[#This Row],[Bouwkosten]:[Opschaalbaarheid]],up!C$10-6)) * IF(up!$C$10=1,ROUNDUP(levensduur/Alba[[#This Row],[Technische levensduur]],0),1)</f>
        <v>33.840000000000003</v>
      </c>
      <c r="AQ46">
        <f>Alba[[#This Row],[MKI per eenheid in € (Milieuprestatiegebouw MPG, NMD)]] * ROUNDUP(levensduur/Alba[[#This Row],[Technische levensduur]],0)</f>
        <v>0.86794639718852495</v>
      </c>
    </row>
    <row r="47" spans="1:43" x14ac:dyDescent="0.2">
      <c r="A47" t="s">
        <v>40</v>
      </c>
      <c r="B47" t="s">
        <v>47</v>
      </c>
      <c r="C47" t="s">
        <v>193</v>
      </c>
      <c r="D47" t="s">
        <v>206</v>
      </c>
      <c r="E47">
        <v>323</v>
      </c>
      <c r="F47" t="s">
        <v>156</v>
      </c>
      <c r="G47" t="s">
        <v>207</v>
      </c>
      <c r="H47" t="s">
        <v>208</v>
      </c>
      <c r="I47" t="s">
        <v>130</v>
      </c>
      <c r="J47" t="s">
        <v>131</v>
      </c>
      <c r="K47" t="s">
        <v>131</v>
      </c>
      <c r="L47">
        <v>2.15</v>
      </c>
      <c r="M47" t="s">
        <v>149</v>
      </c>
      <c r="N47">
        <v>50</v>
      </c>
      <c r="O47">
        <v>1.9419620380940641</v>
      </c>
      <c r="P47">
        <v>12.195</v>
      </c>
      <c r="Q47">
        <v>19.77</v>
      </c>
      <c r="R47">
        <v>100</v>
      </c>
      <c r="S47">
        <v>1</v>
      </c>
      <c r="T47">
        <v>100</v>
      </c>
      <c r="AF47" s="124">
        <f>IF(up!$C$10&lt;=2,1/Alba[[#This Row],[ASPECT_PLAATSING]],Alba[[#This Row],[ASPECT_PLAATSING]])+1/Alba[[#This Row],[MKI per eenheid in € (Milieuprestatiegebouw MPG, NMD)]]/1000000</f>
        <v>19.770000514943124</v>
      </c>
      <c r="AG47">
        <f ca="1">IF(Alba[[#This Row],[RANG_COMPONENT]]=TRUE,1+MAX(AG$5:AG46),0)</f>
        <v>0</v>
      </c>
      <c r="AH47">
        <f>VLOOKUP(Alba[[#This Row],[Scenario]]&amp;Alba[[#This Row],[Gebouwlagen]]&amp;Alba[[#This Row],[Referentie]],up!AD:AE,2,0)</f>
        <v>2</v>
      </c>
      <c r="AI47" t="b">
        <f>VLOOKUP(Alba[[#This Row],[Scenario]],up!$B$5:$C$6,2,0)</f>
        <v>0</v>
      </c>
      <c r="AJ47" t="b">
        <f>IF(Alba[[#This Row],[RANG_TYPE]]=TRUE,VLOOKUP(Alba[[#This Row],[Gebouwlagen]],up!$E$5:$F$9,2,0),FALSE)</f>
        <v>0</v>
      </c>
      <c r="AK47" t="b">
        <f ca="1">INDEX(up!AC:AC,MATCH(Alba[[#This Row],[Scenario]]&amp;Alba[[#This Row],[Gebouwlagen]]&amp;Alba[[#This Row],[Referentie]],up!AD:AD,0))</f>
        <v>0</v>
      </c>
      <c r="AL47">
        <f>VLOOKUP(Alba[[#This Row],[Gebouwlagen]],up!$E$5:$G$9,3,0)</f>
        <v>2</v>
      </c>
      <c r="AM47">
        <f ca="1">INDEX(up!AI:AI,MATCH(Alba[[#This Row],[Scenario]]&amp;Alba[[#This Row],[Gebouwlagen]]&amp;Alba[[#This Row],[Referentie]],up!AD:AD,0))</f>
        <v>0</v>
      </c>
      <c r="AN4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47">
        <f ca="1">IF(OR(Alba[[#This Row],[VOLG_LAYER2]]=0,Alba[[#This Row],[VOLG_LAYER3]]=0),0,IF(Alba[[#This Row],[Basis/ Alternatief]]="Alternatief",0,0)+Alba[[#This Row],[VOLG_LAYER2]]+Alba[[#This Row],[VOLG_LAYER3]])</f>
        <v>0</v>
      </c>
      <c r="AP47" cm="1">
        <f t="array" ref="AP47">IF(up!$C$10&lt;=6,INDEX(Alba[[#This Row],[MKI per eenheid in € (Milieuprestatiegebouw MPG, NMD)]:[Losmaakbaarheid in % (BCI Gebouw)]],up!C$10),INDEX(Alba[[#This Row],[Bouwkosten]:[Opschaalbaarheid]],up!C$10-6)) * IF(up!$C$10=1,ROUNDUP(levensduur/Alba[[#This Row],[Technische levensduur]],0),1)</f>
        <v>19.77</v>
      </c>
      <c r="AQ47">
        <f>Alba[[#This Row],[MKI per eenheid in € (Milieuprestatiegebouw MPG, NMD)]] * ROUNDUP(levensduur/Alba[[#This Row],[Technische levensduur]],0)</f>
        <v>1.9419620380940641</v>
      </c>
    </row>
    <row r="48" spans="1:43" x14ac:dyDescent="0.2">
      <c r="A48" t="s">
        <v>43</v>
      </c>
      <c r="B48" t="s">
        <v>47</v>
      </c>
      <c r="C48" t="s">
        <v>193</v>
      </c>
      <c r="D48" t="s">
        <v>197</v>
      </c>
      <c r="E48">
        <v>323</v>
      </c>
      <c r="F48" t="s">
        <v>156</v>
      </c>
      <c r="G48" t="s">
        <v>200</v>
      </c>
      <c r="H48" t="s">
        <v>201</v>
      </c>
      <c r="I48" t="s">
        <v>130</v>
      </c>
      <c r="J48" t="s">
        <v>202</v>
      </c>
      <c r="K48" t="s">
        <v>131</v>
      </c>
      <c r="L48">
        <v>2.15</v>
      </c>
      <c r="M48" t="s">
        <v>149</v>
      </c>
      <c r="N48">
        <v>50</v>
      </c>
      <c r="O48">
        <v>0.81024471592411296</v>
      </c>
      <c r="P48">
        <v>5.806</v>
      </c>
      <c r="Q48">
        <v>19.77</v>
      </c>
      <c r="R48">
        <v>100</v>
      </c>
      <c r="S48">
        <v>1</v>
      </c>
      <c r="T48">
        <v>100</v>
      </c>
      <c r="AF48" s="124">
        <f>IF(up!$C$10&lt;=2,1/Alba[[#This Row],[ASPECT_PLAATSING]],Alba[[#This Row],[ASPECT_PLAATSING]])+1/Alba[[#This Row],[MKI per eenheid in € (Milieuprestatiegebouw MPG, NMD)]]/1000000</f>
        <v>19.770001234195028</v>
      </c>
      <c r="AG48">
        <f ca="1">IF(Alba[[#This Row],[RANG_COMPONENT]]=TRUE,1+MAX(AG$5:AG47),0)</f>
        <v>0</v>
      </c>
      <c r="AH48">
        <f>VLOOKUP(Alba[[#This Row],[Scenario]]&amp;Alba[[#This Row],[Gebouwlagen]]&amp;Alba[[#This Row],[Referentie]],up!AD:AE,2,0)</f>
        <v>2</v>
      </c>
      <c r="AI48" t="b">
        <f>VLOOKUP(Alba[[#This Row],[Scenario]],up!$B$5:$C$6,2,0)</f>
        <v>1</v>
      </c>
      <c r="AJ48" t="b">
        <f>IF(Alba[[#This Row],[RANG_TYPE]]=TRUE,VLOOKUP(Alba[[#This Row],[Gebouwlagen]],up!$E$5:$F$9,2,0),FALSE)</f>
        <v>1</v>
      </c>
      <c r="AK48" t="b">
        <f ca="1">INDEX(up!AC:AC,MATCH(Alba[[#This Row],[Scenario]]&amp;Alba[[#This Row],[Gebouwlagen]]&amp;Alba[[#This Row],[Referentie]],up!AD:AD,0))</f>
        <v>0</v>
      </c>
      <c r="AL48">
        <f>VLOOKUP(Alba[[#This Row],[Gebouwlagen]],up!$E$5:$G$9,3,0)</f>
        <v>2</v>
      </c>
      <c r="AM48">
        <f ca="1">INDEX(up!AI:AI,MATCH(Alba[[#This Row],[Scenario]]&amp;Alba[[#This Row],[Gebouwlagen]]&amp;Alba[[#This Row],[Referentie]],up!AD:AD,0))</f>
        <v>0</v>
      </c>
      <c r="AN4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48">
        <f ca="1">IF(OR(Alba[[#This Row],[VOLG_LAYER2]]=0,Alba[[#This Row],[VOLG_LAYER3]]=0),0,IF(Alba[[#This Row],[Basis/ Alternatief]]="Alternatief",0,0)+Alba[[#This Row],[VOLG_LAYER2]]+Alba[[#This Row],[VOLG_LAYER3]])</f>
        <v>0</v>
      </c>
      <c r="AP48" cm="1">
        <f t="array" ref="AP48">IF(up!$C$10&lt;=6,INDEX(Alba[[#This Row],[MKI per eenheid in € (Milieuprestatiegebouw MPG, NMD)]:[Losmaakbaarheid in % (BCI Gebouw)]],up!C$10),INDEX(Alba[[#This Row],[Bouwkosten]:[Opschaalbaarheid]],up!C$10-6)) * IF(up!$C$10=1,ROUNDUP(levensduur/Alba[[#This Row],[Technische levensduur]],0),1)</f>
        <v>19.77</v>
      </c>
      <c r="AQ48">
        <f>Alba[[#This Row],[MKI per eenheid in € (Milieuprestatiegebouw MPG, NMD)]] * ROUNDUP(levensduur/Alba[[#This Row],[Technische levensduur]],0)</f>
        <v>0.81024471592411296</v>
      </c>
    </row>
    <row r="49" spans="1:43" x14ac:dyDescent="0.2">
      <c r="A49" t="s">
        <v>40</v>
      </c>
      <c r="B49" t="s">
        <v>47</v>
      </c>
      <c r="C49" t="s">
        <v>211</v>
      </c>
      <c r="D49" t="s">
        <v>212</v>
      </c>
      <c r="E49">
        <v>32</v>
      </c>
      <c r="F49" t="s">
        <v>127</v>
      </c>
      <c r="G49" t="s">
        <v>213</v>
      </c>
      <c r="H49" t="s">
        <v>214</v>
      </c>
      <c r="I49" t="s">
        <v>130</v>
      </c>
      <c r="J49" t="s">
        <v>131</v>
      </c>
      <c r="K49" t="s">
        <v>131</v>
      </c>
      <c r="L49">
        <v>1</v>
      </c>
      <c r="M49" t="s">
        <v>132</v>
      </c>
      <c r="N49">
        <v>100</v>
      </c>
      <c r="O49">
        <v>0.58493683613303005</v>
      </c>
      <c r="P49">
        <v>3.6949999999999998</v>
      </c>
      <c r="Q49">
        <v>0</v>
      </c>
      <c r="R49">
        <v>18</v>
      </c>
      <c r="S49">
        <v>27</v>
      </c>
      <c r="T49">
        <v>25</v>
      </c>
      <c r="AF49" s="124">
        <f>IF(up!$C$10&lt;=2,1/Alba[[#This Row],[ASPECT_PLAATSING]],Alba[[#This Row],[ASPECT_PLAATSING]])+1/Alba[[#This Row],[MKI per eenheid in € (Milieuprestatiegebouw MPG, NMD)]]/1000000</f>
        <v>1.7095862975751687E-6</v>
      </c>
      <c r="AG49">
        <f ca="1">IF(Alba[[#This Row],[RANG_COMPONENT]]=TRUE,1+MAX(AG$5:AG48),0)</f>
        <v>0</v>
      </c>
      <c r="AH49">
        <f>VLOOKUP(Alba[[#This Row],[Scenario]]&amp;Alba[[#This Row],[Gebouwlagen]]&amp;Alba[[#This Row],[Referentie]],up!AD:AE,2,0)</f>
        <v>3</v>
      </c>
      <c r="AI49" t="b">
        <f>VLOOKUP(Alba[[#This Row],[Scenario]],up!$B$5:$C$6,2,0)</f>
        <v>0</v>
      </c>
      <c r="AJ49" t="b">
        <f>IF(Alba[[#This Row],[RANG_TYPE]]=TRUE,VLOOKUP(Alba[[#This Row],[Gebouwlagen]],up!$E$5:$F$9,2,0),FALSE)</f>
        <v>0</v>
      </c>
      <c r="AK49" t="b">
        <f ca="1">INDEX(up!AC:AC,MATCH(Alba[[#This Row],[Scenario]]&amp;Alba[[#This Row],[Gebouwlagen]]&amp;Alba[[#This Row],[Referentie]],up!AD:AD,0))</f>
        <v>0</v>
      </c>
      <c r="AL49">
        <f>VLOOKUP(Alba[[#This Row],[Gebouwlagen]],up!$E$5:$G$9,3,0)</f>
        <v>2</v>
      </c>
      <c r="AM49">
        <f ca="1">INDEX(up!AI:AI,MATCH(Alba[[#This Row],[Scenario]]&amp;Alba[[#This Row],[Gebouwlagen]]&amp;Alba[[#This Row],[Referentie]],up!AD:AD,0))</f>
        <v>0</v>
      </c>
      <c r="AN4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49">
        <f ca="1">IF(OR(Alba[[#This Row],[VOLG_LAYER2]]=0,Alba[[#This Row],[VOLG_LAYER3]]=0),0,IF(Alba[[#This Row],[Basis/ Alternatief]]="Alternatief",0,0)+Alba[[#This Row],[VOLG_LAYER2]]+Alba[[#This Row],[VOLG_LAYER3]])</f>
        <v>0</v>
      </c>
      <c r="AP49" cm="1">
        <f t="array" ref="AP49">IF(up!$C$10&lt;=6,INDEX(Alba[[#This Row],[MKI per eenheid in € (Milieuprestatiegebouw MPG, NMD)]:[Losmaakbaarheid in % (BCI Gebouw)]],up!C$10),INDEX(Alba[[#This Row],[Bouwkosten]:[Opschaalbaarheid]],up!C$10-6)) * IF(up!$C$10=1,ROUNDUP(levensduur/Alba[[#This Row],[Technische levensduur]],0),1)</f>
        <v>0</v>
      </c>
      <c r="AQ49">
        <f>Alba[[#This Row],[MKI per eenheid in € (Milieuprestatiegebouw MPG, NMD)]] * ROUNDUP(levensduur/Alba[[#This Row],[Technische levensduur]],0)</f>
        <v>0.58493683613303005</v>
      </c>
    </row>
    <row r="50" spans="1:43" x14ac:dyDescent="0.2">
      <c r="A50" t="s">
        <v>43</v>
      </c>
      <c r="B50" t="s">
        <v>47</v>
      </c>
      <c r="C50" t="s">
        <v>211</v>
      </c>
      <c r="D50" t="s">
        <v>215</v>
      </c>
      <c r="E50">
        <v>32</v>
      </c>
      <c r="F50" t="s">
        <v>127</v>
      </c>
      <c r="G50" t="s">
        <v>216</v>
      </c>
      <c r="H50" t="s">
        <v>217</v>
      </c>
      <c r="I50" t="s">
        <v>142</v>
      </c>
      <c r="J50" t="s">
        <v>131</v>
      </c>
      <c r="K50" t="s">
        <v>131</v>
      </c>
      <c r="L50">
        <v>1</v>
      </c>
      <c r="M50" t="s">
        <v>132</v>
      </c>
      <c r="N50">
        <v>30</v>
      </c>
      <c r="O50">
        <v>1.6917061009648491</v>
      </c>
      <c r="P50">
        <v>10.561</v>
      </c>
      <c r="Q50">
        <v>0</v>
      </c>
      <c r="R50">
        <v>0</v>
      </c>
      <c r="S50">
        <v>35</v>
      </c>
      <c r="T50">
        <v>26</v>
      </c>
      <c r="AF50" s="124">
        <f>IF(up!$C$10&lt;=2,1/Alba[[#This Row],[ASPECT_PLAATSING]],Alba[[#This Row],[ASPECT_PLAATSING]])+1/Alba[[#This Row],[MKI per eenheid in € (Milieuprestatiegebouw MPG, NMD)]]/1000000</f>
        <v>5.9111922539598283E-7</v>
      </c>
      <c r="AG50">
        <f ca="1">IF(Alba[[#This Row],[RANG_COMPONENT]]=TRUE,1+MAX(AG$5:AG49),0)</f>
        <v>0</v>
      </c>
      <c r="AH50">
        <f>VLOOKUP(Alba[[#This Row],[Scenario]]&amp;Alba[[#This Row],[Gebouwlagen]]&amp;Alba[[#This Row],[Referentie]],up!AD:AE,2,0)</f>
        <v>3</v>
      </c>
      <c r="AI50" t="b">
        <f>VLOOKUP(Alba[[#This Row],[Scenario]],up!$B$5:$C$6,2,0)</f>
        <v>1</v>
      </c>
      <c r="AJ50" t="b">
        <f>IF(Alba[[#This Row],[RANG_TYPE]]=TRUE,VLOOKUP(Alba[[#This Row],[Gebouwlagen]],up!$E$5:$F$9,2,0),FALSE)</f>
        <v>1</v>
      </c>
      <c r="AK50" t="b">
        <f ca="1">INDEX(up!AC:AC,MATCH(Alba[[#This Row],[Scenario]]&amp;Alba[[#This Row],[Gebouwlagen]]&amp;Alba[[#This Row],[Referentie]],up!AD:AD,0))</f>
        <v>0</v>
      </c>
      <c r="AL50">
        <f>VLOOKUP(Alba[[#This Row],[Gebouwlagen]],up!$E$5:$G$9,3,0)</f>
        <v>2</v>
      </c>
      <c r="AM50">
        <f ca="1">INDEX(up!AI:AI,MATCH(Alba[[#This Row],[Scenario]]&amp;Alba[[#This Row],[Gebouwlagen]]&amp;Alba[[#This Row],[Referentie]],up!AD:AD,0))</f>
        <v>0</v>
      </c>
      <c r="AN5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50">
        <f ca="1">IF(OR(Alba[[#This Row],[VOLG_LAYER2]]=0,Alba[[#This Row],[VOLG_LAYER3]]=0),0,IF(Alba[[#This Row],[Basis/ Alternatief]]="Alternatief",0,0)+Alba[[#This Row],[VOLG_LAYER2]]+Alba[[#This Row],[VOLG_LAYER3]])</f>
        <v>0</v>
      </c>
      <c r="AP50" cm="1">
        <f t="array" ref="AP50">IF(up!$C$10&lt;=6,INDEX(Alba[[#This Row],[MKI per eenheid in € (Milieuprestatiegebouw MPG, NMD)]:[Losmaakbaarheid in % (BCI Gebouw)]],up!C$10),INDEX(Alba[[#This Row],[Bouwkosten]:[Opschaalbaarheid]],up!C$10-6)) * IF(up!$C$10=1,ROUNDUP(levensduur/Alba[[#This Row],[Technische levensduur]],0),1)</f>
        <v>0</v>
      </c>
      <c r="AQ50">
        <f>Alba[[#This Row],[MKI per eenheid in € (Milieuprestatiegebouw MPG, NMD)]] * ROUNDUP(levensduur/Alba[[#This Row],[Technische levensduur]],0)</f>
        <v>1.6917061009648491</v>
      </c>
    </row>
    <row r="51" spans="1:43" x14ac:dyDescent="0.2">
      <c r="A51" t="s">
        <v>40</v>
      </c>
      <c r="B51" t="s">
        <v>47</v>
      </c>
      <c r="C51" t="s">
        <v>211</v>
      </c>
      <c r="D51" t="s">
        <v>215</v>
      </c>
      <c r="E51">
        <v>32</v>
      </c>
      <c r="F51" t="s">
        <v>127</v>
      </c>
      <c r="G51" t="s">
        <v>216</v>
      </c>
      <c r="H51" t="s">
        <v>217</v>
      </c>
      <c r="I51" t="s">
        <v>142</v>
      </c>
      <c r="J51" t="s">
        <v>131</v>
      </c>
      <c r="K51" t="s">
        <v>131</v>
      </c>
      <c r="L51">
        <v>1</v>
      </c>
      <c r="M51" t="s">
        <v>132</v>
      </c>
      <c r="N51">
        <v>30</v>
      </c>
      <c r="O51">
        <v>1.6917061009648491</v>
      </c>
      <c r="P51">
        <v>10.561</v>
      </c>
      <c r="Q51">
        <v>0</v>
      </c>
      <c r="R51">
        <v>0</v>
      </c>
      <c r="S51">
        <v>35</v>
      </c>
      <c r="T51">
        <v>26</v>
      </c>
      <c r="AF51" s="124">
        <f>IF(up!$C$10&lt;=2,1/Alba[[#This Row],[ASPECT_PLAATSING]],Alba[[#This Row],[ASPECT_PLAATSING]])+1/Alba[[#This Row],[MKI per eenheid in € (Milieuprestatiegebouw MPG, NMD)]]/1000000</f>
        <v>5.9111922539598283E-7</v>
      </c>
      <c r="AG51">
        <f ca="1">IF(Alba[[#This Row],[RANG_COMPONENT]]=TRUE,1+MAX(AG$5:AG50),0)</f>
        <v>0</v>
      </c>
      <c r="AH51">
        <f>VLOOKUP(Alba[[#This Row],[Scenario]]&amp;Alba[[#This Row],[Gebouwlagen]]&amp;Alba[[#This Row],[Referentie]],up!AD:AE,2,0)</f>
        <v>3</v>
      </c>
      <c r="AI51" t="b">
        <f>VLOOKUP(Alba[[#This Row],[Scenario]],up!$B$5:$C$6,2,0)</f>
        <v>0</v>
      </c>
      <c r="AJ51" t="b">
        <f>IF(Alba[[#This Row],[RANG_TYPE]]=TRUE,VLOOKUP(Alba[[#This Row],[Gebouwlagen]],up!$E$5:$F$9,2,0),FALSE)</f>
        <v>0</v>
      </c>
      <c r="AK51" t="b">
        <f ca="1">INDEX(up!AC:AC,MATCH(Alba[[#This Row],[Scenario]]&amp;Alba[[#This Row],[Gebouwlagen]]&amp;Alba[[#This Row],[Referentie]],up!AD:AD,0))</f>
        <v>0</v>
      </c>
      <c r="AL51">
        <f>VLOOKUP(Alba[[#This Row],[Gebouwlagen]],up!$E$5:$G$9,3,0)</f>
        <v>2</v>
      </c>
      <c r="AM51">
        <f ca="1">INDEX(up!AI:AI,MATCH(Alba[[#This Row],[Scenario]]&amp;Alba[[#This Row],[Gebouwlagen]]&amp;Alba[[#This Row],[Referentie]],up!AD:AD,0))</f>
        <v>0</v>
      </c>
      <c r="AN5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51">
        <f ca="1">IF(OR(Alba[[#This Row],[VOLG_LAYER2]]=0,Alba[[#This Row],[VOLG_LAYER3]]=0),0,IF(Alba[[#This Row],[Basis/ Alternatief]]="Alternatief",0,0)+Alba[[#This Row],[VOLG_LAYER2]]+Alba[[#This Row],[VOLG_LAYER3]])</f>
        <v>0</v>
      </c>
      <c r="AP51" cm="1">
        <f t="array" ref="AP51">IF(up!$C$10&lt;=6,INDEX(Alba[[#This Row],[MKI per eenheid in € (Milieuprestatiegebouw MPG, NMD)]:[Losmaakbaarheid in % (BCI Gebouw)]],up!C$10),INDEX(Alba[[#This Row],[Bouwkosten]:[Opschaalbaarheid]],up!C$10-6)) * IF(up!$C$10=1,ROUNDUP(levensduur/Alba[[#This Row],[Technische levensduur]],0),1)</f>
        <v>0</v>
      </c>
      <c r="AQ51">
        <f>Alba[[#This Row],[MKI per eenheid in € (Milieuprestatiegebouw MPG, NMD)]] * ROUNDUP(levensduur/Alba[[#This Row],[Technische levensduur]],0)</f>
        <v>1.6917061009648491</v>
      </c>
    </row>
    <row r="52" spans="1:43" x14ac:dyDescent="0.2">
      <c r="A52" t="s">
        <v>43</v>
      </c>
      <c r="B52" t="s">
        <v>47</v>
      </c>
      <c r="C52" t="s">
        <v>211</v>
      </c>
      <c r="D52" t="s">
        <v>218</v>
      </c>
      <c r="E52">
        <v>32</v>
      </c>
      <c r="F52" t="s">
        <v>127</v>
      </c>
      <c r="G52" t="s">
        <v>219</v>
      </c>
      <c r="H52" t="s">
        <v>220</v>
      </c>
      <c r="I52" t="s">
        <v>130</v>
      </c>
      <c r="J52" t="s">
        <v>131</v>
      </c>
      <c r="K52" t="s">
        <v>131</v>
      </c>
      <c r="L52">
        <v>1</v>
      </c>
      <c r="M52" t="s">
        <v>132</v>
      </c>
      <c r="N52">
        <v>30</v>
      </c>
      <c r="O52">
        <v>0.72690100236416799</v>
      </c>
      <c r="P52">
        <v>6.6980000000000004</v>
      </c>
      <c r="Q52">
        <v>0</v>
      </c>
      <c r="R52">
        <v>0</v>
      </c>
      <c r="S52">
        <v>99</v>
      </c>
      <c r="T52">
        <v>26</v>
      </c>
      <c r="AF52" s="124">
        <f>IF(up!$C$10&lt;=2,1/Alba[[#This Row],[ASPECT_PLAATSING]],Alba[[#This Row],[ASPECT_PLAATSING]])+1/Alba[[#This Row],[MKI per eenheid in € (Milieuprestatiegebouw MPG, NMD)]]/1000000</f>
        <v>1.3757031518014235E-6</v>
      </c>
      <c r="AG52">
        <f ca="1">IF(Alba[[#This Row],[RANG_COMPONENT]]=TRUE,1+MAX(AG$5:AG51),0)</f>
        <v>0</v>
      </c>
      <c r="AH52">
        <f>VLOOKUP(Alba[[#This Row],[Scenario]]&amp;Alba[[#This Row],[Gebouwlagen]]&amp;Alba[[#This Row],[Referentie]],up!AD:AE,2,0)</f>
        <v>3</v>
      </c>
      <c r="AI52" t="b">
        <f>VLOOKUP(Alba[[#This Row],[Scenario]],up!$B$5:$C$6,2,0)</f>
        <v>1</v>
      </c>
      <c r="AJ52" t="b">
        <f>IF(Alba[[#This Row],[RANG_TYPE]]=TRUE,VLOOKUP(Alba[[#This Row],[Gebouwlagen]],up!$E$5:$F$9,2,0),FALSE)</f>
        <v>1</v>
      </c>
      <c r="AK52" t="b">
        <f ca="1">INDEX(up!AC:AC,MATCH(Alba[[#This Row],[Scenario]]&amp;Alba[[#This Row],[Gebouwlagen]]&amp;Alba[[#This Row],[Referentie]],up!AD:AD,0))</f>
        <v>0</v>
      </c>
      <c r="AL52">
        <f>VLOOKUP(Alba[[#This Row],[Gebouwlagen]],up!$E$5:$G$9,3,0)</f>
        <v>2</v>
      </c>
      <c r="AM52">
        <f ca="1">INDEX(up!AI:AI,MATCH(Alba[[#This Row],[Scenario]]&amp;Alba[[#This Row],[Gebouwlagen]]&amp;Alba[[#This Row],[Referentie]],up!AD:AD,0))</f>
        <v>0</v>
      </c>
      <c r="AN5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52">
        <f ca="1">IF(OR(Alba[[#This Row],[VOLG_LAYER2]]=0,Alba[[#This Row],[VOLG_LAYER3]]=0),0,IF(Alba[[#This Row],[Basis/ Alternatief]]="Alternatief",0,0)+Alba[[#This Row],[VOLG_LAYER2]]+Alba[[#This Row],[VOLG_LAYER3]])</f>
        <v>0</v>
      </c>
      <c r="AP52" cm="1">
        <f t="array" ref="AP52">IF(up!$C$10&lt;=6,INDEX(Alba[[#This Row],[MKI per eenheid in € (Milieuprestatiegebouw MPG, NMD)]:[Losmaakbaarheid in % (BCI Gebouw)]],up!C$10),INDEX(Alba[[#This Row],[Bouwkosten]:[Opschaalbaarheid]],up!C$10-6)) * IF(up!$C$10=1,ROUNDUP(levensduur/Alba[[#This Row],[Technische levensduur]],0),1)</f>
        <v>0</v>
      </c>
      <c r="AQ52">
        <f>Alba[[#This Row],[MKI per eenheid in € (Milieuprestatiegebouw MPG, NMD)]] * ROUNDUP(levensduur/Alba[[#This Row],[Technische levensduur]],0)</f>
        <v>0.72690100236416799</v>
      </c>
    </row>
    <row r="53" spans="1:43" x14ac:dyDescent="0.2">
      <c r="A53" t="s">
        <v>40</v>
      </c>
      <c r="B53" t="s">
        <v>47</v>
      </c>
      <c r="C53" t="s">
        <v>211</v>
      </c>
      <c r="D53" t="s">
        <v>218</v>
      </c>
      <c r="E53">
        <v>32</v>
      </c>
      <c r="F53" t="s">
        <v>127</v>
      </c>
      <c r="G53" t="s">
        <v>219</v>
      </c>
      <c r="H53" t="s">
        <v>220</v>
      </c>
      <c r="I53" t="s">
        <v>130</v>
      </c>
      <c r="J53" t="s">
        <v>131</v>
      </c>
      <c r="K53" t="s">
        <v>131</v>
      </c>
      <c r="L53">
        <v>1</v>
      </c>
      <c r="M53" t="s">
        <v>132</v>
      </c>
      <c r="N53">
        <v>30</v>
      </c>
      <c r="O53">
        <v>0.72690100236416799</v>
      </c>
      <c r="P53">
        <v>6.6980000000000004</v>
      </c>
      <c r="Q53">
        <v>0</v>
      </c>
      <c r="R53">
        <v>0</v>
      </c>
      <c r="S53">
        <v>99</v>
      </c>
      <c r="T53">
        <v>26</v>
      </c>
      <c r="AF53" s="124">
        <f>IF(up!$C$10&lt;=2,1/Alba[[#This Row],[ASPECT_PLAATSING]],Alba[[#This Row],[ASPECT_PLAATSING]])+1/Alba[[#This Row],[MKI per eenheid in € (Milieuprestatiegebouw MPG, NMD)]]/1000000</f>
        <v>1.3757031518014235E-6</v>
      </c>
      <c r="AG53">
        <f ca="1">IF(Alba[[#This Row],[RANG_COMPONENT]]=TRUE,1+MAX(AG$5:AG52),0)</f>
        <v>0</v>
      </c>
      <c r="AH53">
        <f>VLOOKUP(Alba[[#This Row],[Scenario]]&amp;Alba[[#This Row],[Gebouwlagen]]&amp;Alba[[#This Row],[Referentie]],up!AD:AE,2,0)</f>
        <v>3</v>
      </c>
      <c r="AI53" t="b">
        <f>VLOOKUP(Alba[[#This Row],[Scenario]],up!$B$5:$C$6,2,0)</f>
        <v>0</v>
      </c>
      <c r="AJ53" t="b">
        <f>IF(Alba[[#This Row],[RANG_TYPE]]=TRUE,VLOOKUP(Alba[[#This Row],[Gebouwlagen]],up!$E$5:$F$9,2,0),FALSE)</f>
        <v>0</v>
      </c>
      <c r="AK53" t="b">
        <f ca="1">INDEX(up!AC:AC,MATCH(Alba[[#This Row],[Scenario]]&amp;Alba[[#This Row],[Gebouwlagen]]&amp;Alba[[#This Row],[Referentie]],up!AD:AD,0))</f>
        <v>0</v>
      </c>
      <c r="AL53">
        <f>VLOOKUP(Alba[[#This Row],[Gebouwlagen]],up!$E$5:$G$9,3,0)</f>
        <v>2</v>
      </c>
      <c r="AM53">
        <f ca="1">INDEX(up!AI:AI,MATCH(Alba[[#This Row],[Scenario]]&amp;Alba[[#This Row],[Gebouwlagen]]&amp;Alba[[#This Row],[Referentie]],up!AD:AD,0))</f>
        <v>0</v>
      </c>
      <c r="AN5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53">
        <f ca="1">IF(OR(Alba[[#This Row],[VOLG_LAYER2]]=0,Alba[[#This Row],[VOLG_LAYER3]]=0),0,IF(Alba[[#This Row],[Basis/ Alternatief]]="Alternatief",0,0)+Alba[[#This Row],[VOLG_LAYER2]]+Alba[[#This Row],[VOLG_LAYER3]])</f>
        <v>0</v>
      </c>
      <c r="AP53" cm="1">
        <f t="array" ref="AP53">IF(up!$C$10&lt;=6,INDEX(Alba[[#This Row],[MKI per eenheid in € (Milieuprestatiegebouw MPG, NMD)]:[Losmaakbaarheid in % (BCI Gebouw)]],up!C$10),INDEX(Alba[[#This Row],[Bouwkosten]:[Opschaalbaarheid]],up!C$10-6)) * IF(up!$C$10=1,ROUNDUP(levensduur/Alba[[#This Row],[Technische levensduur]],0),1)</f>
        <v>0</v>
      </c>
      <c r="AQ53">
        <f>Alba[[#This Row],[MKI per eenheid in € (Milieuprestatiegebouw MPG, NMD)]] * ROUNDUP(levensduur/Alba[[#This Row],[Technische levensduur]],0)</f>
        <v>0.72690100236416799</v>
      </c>
    </row>
    <row r="54" spans="1:43" x14ac:dyDescent="0.2">
      <c r="A54" t="s">
        <v>43</v>
      </c>
      <c r="B54" t="s">
        <v>47</v>
      </c>
      <c r="C54" t="s">
        <v>211</v>
      </c>
      <c r="D54" t="s">
        <v>212</v>
      </c>
      <c r="E54">
        <v>32</v>
      </c>
      <c r="F54" t="s">
        <v>127</v>
      </c>
      <c r="G54" t="s">
        <v>213</v>
      </c>
      <c r="H54" t="s">
        <v>214</v>
      </c>
      <c r="I54" t="s">
        <v>130</v>
      </c>
      <c r="J54" t="s">
        <v>131</v>
      </c>
      <c r="K54" t="s">
        <v>131</v>
      </c>
      <c r="L54">
        <v>1</v>
      </c>
      <c r="M54" t="s">
        <v>132</v>
      </c>
      <c r="N54">
        <v>100</v>
      </c>
      <c r="O54">
        <v>0.58493683613303005</v>
      </c>
      <c r="P54">
        <v>3.6949999999999998</v>
      </c>
      <c r="Q54">
        <v>0</v>
      </c>
      <c r="R54">
        <v>18</v>
      </c>
      <c r="S54">
        <v>27</v>
      </c>
      <c r="T54">
        <v>25</v>
      </c>
      <c r="AF54" s="124">
        <f>IF(up!$C$10&lt;=2,1/Alba[[#This Row],[ASPECT_PLAATSING]],Alba[[#This Row],[ASPECT_PLAATSING]])+1/Alba[[#This Row],[MKI per eenheid in € (Milieuprestatiegebouw MPG, NMD)]]/1000000</f>
        <v>1.7095862975751687E-6</v>
      </c>
      <c r="AG54">
        <f ca="1">IF(Alba[[#This Row],[RANG_COMPONENT]]=TRUE,1+MAX(AG$5:AG53),0)</f>
        <v>0</v>
      </c>
      <c r="AH54">
        <f>VLOOKUP(Alba[[#This Row],[Scenario]]&amp;Alba[[#This Row],[Gebouwlagen]]&amp;Alba[[#This Row],[Referentie]],up!AD:AE,2,0)</f>
        <v>3</v>
      </c>
      <c r="AI54" t="b">
        <f>VLOOKUP(Alba[[#This Row],[Scenario]],up!$B$5:$C$6,2,0)</f>
        <v>1</v>
      </c>
      <c r="AJ54" t="b">
        <f>IF(Alba[[#This Row],[RANG_TYPE]]=TRUE,VLOOKUP(Alba[[#This Row],[Gebouwlagen]],up!$E$5:$F$9,2,0),FALSE)</f>
        <v>1</v>
      </c>
      <c r="AK54" t="b">
        <f ca="1">INDEX(up!AC:AC,MATCH(Alba[[#This Row],[Scenario]]&amp;Alba[[#This Row],[Gebouwlagen]]&amp;Alba[[#This Row],[Referentie]],up!AD:AD,0))</f>
        <v>0</v>
      </c>
      <c r="AL54">
        <f>VLOOKUP(Alba[[#This Row],[Gebouwlagen]],up!$E$5:$G$9,3,0)</f>
        <v>2</v>
      </c>
      <c r="AM54">
        <f ca="1">INDEX(up!AI:AI,MATCH(Alba[[#This Row],[Scenario]]&amp;Alba[[#This Row],[Gebouwlagen]]&amp;Alba[[#This Row],[Referentie]],up!AD:AD,0))</f>
        <v>0</v>
      </c>
      <c r="AN5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54">
        <f ca="1">IF(OR(Alba[[#This Row],[VOLG_LAYER2]]=0,Alba[[#This Row],[VOLG_LAYER3]]=0),0,IF(Alba[[#This Row],[Basis/ Alternatief]]="Alternatief",0,0)+Alba[[#This Row],[VOLG_LAYER2]]+Alba[[#This Row],[VOLG_LAYER3]])</f>
        <v>0</v>
      </c>
      <c r="AP54" cm="1">
        <f t="array" ref="AP54">IF(up!$C$10&lt;=6,INDEX(Alba[[#This Row],[MKI per eenheid in € (Milieuprestatiegebouw MPG, NMD)]:[Losmaakbaarheid in % (BCI Gebouw)]],up!C$10),INDEX(Alba[[#This Row],[Bouwkosten]:[Opschaalbaarheid]],up!C$10-6)) * IF(up!$C$10=1,ROUNDUP(levensduur/Alba[[#This Row],[Technische levensduur]],0),1)</f>
        <v>0</v>
      </c>
      <c r="AQ54">
        <f>Alba[[#This Row],[MKI per eenheid in € (Milieuprestatiegebouw MPG, NMD)]] * ROUNDUP(levensduur/Alba[[#This Row],[Technische levensduur]],0)</f>
        <v>0.58493683613303005</v>
      </c>
    </row>
    <row r="55" spans="1:43" x14ac:dyDescent="0.2">
      <c r="A55" t="s">
        <v>40</v>
      </c>
      <c r="B55" t="s">
        <v>47</v>
      </c>
      <c r="C55" t="s">
        <v>211</v>
      </c>
      <c r="D55" t="s">
        <v>221</v>
      </c>
      <c r="E55">
        <v>32</v>
      </c>
      <c r="F55" t="s">
        <v>127</v>
      </c>
      <c r="G55" t="s">
        <v>222</v>
      </c>
      <c r="H55" t="s">
        <v>223</v>
      </c>
      <c r="I55" t="s">
        <v>130</v>
      </c>
      <c r="J55" t="s">
        <v>131</v>
      </c>
      <c r="K55" t="s">
        <v>131</v>
      </c>
      <c r="L55">
        <v>1</v>
      </c>
      <c r="M55" t="s">
        <v>132</v>
      </c>
      <c r="N55">
        <v>30</v>
      </c>
      <c r="O55">
        <v>5.4227656879268997E-2</v>
      </c>
      <c r="P55">
        <v>0.79300000000000004</v>
      </c>
      <c r="Q55">
        <v>16.920000000000002</v>
      </c>
      <c r="R55">
        <v>95</v>
      </c>
      <c r="S55">
        <v>0</v>
      </c>
      <c r="T55">
        <v>26</v>
      </c>
      <c r="AF55" s="124">
        <f>IF(up!$C$10&lt;=2,1/Alba[[#This Row],[ASPECT_PLAATSING]],Alba[[#This Row],[ASPECT_PLAATSING]])+1/Alba[[#This Row],[MKI per eenheid in € (Milieuprestatiegebouw MPG, NMD)]]/1000000</f>
        <v>16.920018440774648</v>
      </c>
      <c r="AG55">
        <f ca="1">IF(Alba[[#This Row],[RANG_COMPONENT]]=TRUE,1+MAX(AG$5:AG54),0)</f>
        <v>0</v>
      </c>
      <c r="AH55">
        <f>VLOOKUP(Alba[[#This Row],[Scenario]]&amp;Alba[[#This Row],[Gebouwlagen]]&amp;Alba[[#This Row],[Referentie]],up!AD:AE,2,0)</f>
        <v>3</v>
      </c>
      <c r="AI55" t="b">
        <f>VLOOKUP(Alba[[#This Row],[Scenario]],up!$B$5:$C$6,2,0)</f>
        <v>0</v>
      </c>
      <c r="AJ55" t="b">
        <f>IF(Alba[[#This Row],[RANG_TYPE]]=TRUE,VLOOKUP(Alba[[#This Row],[Gebouwlagen]],up!$E$5:$F$9,2,0),FALSE)</f>
        <v>0</v>
      </c>
      <c r="AK55" t="b">
        <f ca="1">INDEX(up!AC:AC,MATCH(Alba[[#This Row],[Scenario]]&amp;Alba[[#This Row],[Gebouwlagen]]&amp;Alba[[#This Row],[Referentie]],up!AD:AD,0))</f>
        <v>0</v>
      </c>
      <c r="AL55">
        <f>VLOOKUP(Alba[[#This Row],[Gebouwlagen]],up!$E$5:$G$9,3,0)</f>
        <v>2</v>
      </c>
      <c r="AM55">
        <f ca="1">INDEX(up!AI:AI,MATCH(Alba[[#This Row],[Scenario]]&amp;Alba[[#This Row],[Gebouwlagen]]&amp;Alba[[#This Row],[Referentie]],up!AD:AD,0))</f>
        <v>0</v>
      </c>
      <c r="AN5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55">
        <f ca="1">IF(OR(Alba[[#This Row],[VOLG_LAYER2]]=0,Alba[[#This Row],[VOLG_LAYER3]]=0),0,IF(Alba[[#This Row],[Basis/ Alternatief]]="Alternatief",0,0)+Alba[[#This Row],[VOLG_LAYER2]]+Alba[[#This Row],[VOLG_LAYER3]])</f>
        <v>0</v>
      </c>
      <c r="AP55" cm="1">
        <f t="array" ref="AP55">IF(up!$C$10&lt;=6,INDEX(Alba[[#This Row],[MKI per eenheid in € (Milieuprestatiegebouw MPG, NMD)]:[Losmaakbaarheid in % (BCI Gebouw)]],up!C$10),INDEX(Alba[[#This Row],[Bouwkosten]:[Opschaalbaarheid]],up!C$10-6)) * IF(up!$C$10=1,ROUNDUP(levensduur/Alba[[#This Row],[Technische levensduur]],0),1)</f>
        <v>16.920000000000002</v>
      </c>
      <c r="AQ55">
        <f>Alba[[#This Row],[MKI per eenheid in € (Milieuprestatiegebouw MPG, NMD)]] * ROUNDUP(levensduur/Alba[[#This Row],[Technische levensduur]],0)</f>
        <v>5.4227656879268997E-2</v>
      </c>
    </row>
    <row r="56" spans="1:43" x14ac:dyDescent="0.2">
      <c r="A56" t="s">
        <v>43</v>
      </c>
      <c r="B56" t="s">
        <v>47</v>
      </c>
      <c r="C56" t="s">
        <v>211</v>
      </c>
      <c r="D56" t="s">
        <v>221</v>
      </c>
      <c r="E56">
        <v>32</v>
      </c>
      <c r="F56" t="s">
        <v>127</v>
      </c>
      <c r="G56" t="s">
        <v>222</v>
      </c>
      <c r="H56" t="s">
        <v>223</v>
      </c>
      <c r="I56" t="s">
        <v>130</v>
      </c>
      <c r="J56" t="s">
        <v>131</v>
      </c>
      <c r="K56" t="s">
        <v>131</v>
      </c>
      <c r="L56">
        <v>1</v>
      </c>
      <c r="M56" t="s">
        <v>132</v>
      </c>
      <c r="N56">
        <v>30</v>
      </c>
      <c r="O56">
        <v>5.4227656879268997E-2</v>
      </c>
      <c r="P56">
        <v>0.79300000000000004</v>
      </c>
      <c r="Q56">
        <v>16.920000000000002</v>
      </c>
      <c r="R56">
        <v>95</v>
      </c>
      <c r="S56">
        <v>0</v>
      </c>
      <c r="T56">
        <v>26</v>
      </c>
      <c r="AF56" s="124">
        <f>IF(up!$C$10&lt;=2,1/Alba[[#This Row],[ASPECT_PLAATSING]],Alba[[#This Row],[ASPECT_PLAATSING]])+1/Alba[[#This Row],[MKI per eenheid in € (Milieuprestatiegebouw MPG, NMD)]]/1000000</f>
        <v>16.920018440774648</v>
      </c>
      <c r="AG56">
        <f ca="1">IF(Alba[[#This Row],[RANG_COMPONENT]]=TRUE,1+MAX(AG$5:AG55),0)</f>
        <v>0</v>
      </c>
      <c r="AH56">
        <f>VLOOKUP(Alba[[#This Row],[Scenario]]&amp;Alba[[#This Row],[Gebouwlagen]]&amp;Alba[[#This Row],[Referentie]],up!AD:AE,2,0)</f>
        <v>3</v>
      </c>
      <c r="AI56" t="b">
        <f>VLOOKUP(Alba[[#This Row],[Scenario]],up!$B$5:$C$6,2,0)</f>
        <v>1</v>
      </c>
      <c r="AJ56" t="b">
        <f>IF(Alba[[#This Row],[RANG_TYPE]]=TRUE,VLOOKUP(Alba[[#This Row],[Gebouwlagen]],up!$E$5:$F$9,2,0),FALSE)</f>
        <v>1</v>
      </c>
      <c r="AK56" t="b">
        <f ca="1">INDEX(up!AC:AC,MATCH(Alba[[#This Row],[Scenario]]&amp;Alba[[#This Row],[Gebouwlagen]]&amp;Alba[[#This Row],[Referentie]],up!AD:AD,0))</f>
        <v>0</v>
      </c>
      <c r="AL56">
        <f>VLOOKUP(Alba[[#This Row],[Gebouwlagen]],up!$E$5:$G$9,3,0)</f>
        <v>2</v>
      </c>
      <c r="AM56">
        <f ca="1">INDEX(up!AI:AI,MATCH(Alba[[#This Row],[Scenario]]&amp;Alba[[#This Row],[Gebouwlagen]]&amp;Alba[[#This Row],[Referentie]],up!AD:AD,0))</f>
        <v>0</v>
      </c>
      <c r="AN5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56">
        <f ca="1">IF(OR(Alba[[#This Row],[VOLG_LAYER2]]=0,Alba[[#This Row],[VOLG_LAYER3]]=0),0,IF(Alba[[#This Row],[Basis/ Alternatief]]="Alternatief",0,0)+Alba[[#This Row],[VOLG_LAYER2]]+Alba[[#This Row],[VOLG_LAYER3]])</f>
        <v>0</v>
      </c>
      <c r="AP56" cm="1">
        <f t="array" ref="AP56">IF(up!$C$10&lt;=6,INDEX(Alba[[#This Row],[MKI per eenheid in € (Milieuprestatiegebouw MPG, NMD)]:[Losmaakbaarheid in % (BCI Gebouw)]],up!C$10),INDEX(Alba[[#This Row],[Bouwkosten]:[Opschaalbaarheid]],up!C$10-6)) * IF(up!$C$10=1,ROUNDUP(levensduur/Alba[[#This Row],[Technische levensduur]],0),1)</f>
        <v>16.920000000000002</v>
      </c>
      <c r="AQ56">
        <f>Alba[[#This Row],[MKI per eenheid in € (Milieuprestatiegebouw MPG, NMD)]] * ROUNDUP(levensduur/Alba[[#This Row],[Technische levensduur]],0)</f>
        <v>5.4227656879268997E-2</v>
      </c>
    </row>
    <row r="57" spans="1:43" x14ac:dyDescent="0.2">
      <c r="A57" t="s">
        <v>43</v>
      </c>
      <c r="B57" t="s">
        <v>47</v>
      </c>
      <c r="C57" t="s">
        <v>224</v>
      </c>
      <c r="D57" t="s">
        <v>225</v>
      </c>
      <c r="E57">
        <v>323</v>
      </c>
      <c r="F57" t="s">
        <v>127</v>
      </c>
      <c r="G57" t="s">
        <v>226</v>
      </c>
      <c r="H57" t="s">
        <v>227</v>
      </c>
      <c r="I57" t="s">
        <v>142</v>
      </c>
      <c r="J57" t="s">
        <v>131</v>
      </c>
      <c r="K57" t="s">
        <v>131</v>
      </c>
      <c r="L57">
        <v>1</v>
      </c>
      <c r="M57" t="s">
        <v>149</v>
      </c>
      <c r="N57">
        <v>150</v>
      </c>
      <c r="O57">
        <v>3.8925642532728468</v>
      </c>
      <c r="P57">
        <v>46.515999999999998</v>
      </c>
      <c r="Q57">
        <v>0</v>
      </c>
      <c r="R57">
        <v>6</v>
      </c>
      <c r="S57">
        <v>94</v>
      </c>
      <c r="T57">
        <v>29</v>
      </c>
      <c r="AF57" s="124">
        <f>IF(up!$C$10&lt;=2,1/Alba[[#This Row],[ASPECT_PLAATSING]],Alba[[#This Row],[ASPECT_PLAATSING]])+1/Alba[[#This Row],[MKI per eenheid in € (Milieuprestatiegebouw MPG, NMD)]]/1000000</f>
        <v>2.5690006251257266E-7</v>
      </c>
      <c r="AG57">
        <f ca="1">IF(Alba[[#This Row],[RANG_COMPONENT]]=TRUE,1+MAX(AG$5:AG56),0)</f>
        <v>0</v>
      </c>
      <c r="AH57">
        <f>VLOOKUP(Alba[[#This Row],[Scenario]]&amp;Alba[[#This Row],[Gebouwlagen]]&amp;Alba[[#This Row],[Referentie]],up!AD:AE,2,0)</f>
        <v>4</v>
      </c>
      <c r="AI57" t="b">
        <f>VLOOKUP(Alba[[#This Row],[Scenario]],up!$B$5:$C$6,2,0)</f>
        <v>1</v>
      </c>
      <c r="AJ57" t="b">
        <f>IF(Alba[[#This Row],[RANG_TYPE]]=TRUE,VLOOKUP(Alba[[#This Row],[Gebouwlagen]],up!$E$5:$F$9,2,0),FALSE)</f>
        <v>1</v>
      </c>
      <c r="AK57" t="b">
        <f ca="1">INDEX(up!AC:AC,MATCH(Alba[[#This Row],[Scenario]]&amp;Alba[[#This Row],[Gebouwlagen]]&amp;Alba[[#This Row],[Referentie]],up!AD:AD,0))</f>
        <v>0</v>
      </c>
      <c r="AL57">
        <f>VLOOKUP(Alba[[#This Row],[Gebouwlagen]],up!$E$5:$G$9,3,0)</f>
        <v>2</v>
      </c>
      <c r="AM57">
        <f ca="1">INDEX(up!AI:AI,MATCH(Alba[[#This Row],[Scenario]]&amp;Alba[[#This Row],[Gebouwlagen]]&amp;Alba[[#This Row],[Referentie]],up!AD:AD,0))</f>
        <v>0</v>
      </c>
      <c r="AN5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57">
        <f ca="1">IF(OR(Alba[[#This Row],[VOLG_LAYER2]]=0,Alba[[#This Row],[VOLG_LAYER3]]=0),0,IF(Alba[[#This Row],[Basis/ Alternatief]]="Alternatief",0,0)+Alba[[#This Row],[VOLG_LAYER2]]+Alba[[#This Row],[VOLG_LAYER3]])</f>
        <v>0</v>
      </c>
      <c r="AP57" cm="1">
        <f t="array" ref="AP57">IF(up!$C$10&lt;=6,INDEX(Alba[[#This Row],[MKI per eenheid in € (Milieuprestatiegebouw MPG, NMD)]:[Losmaakbaarheid in % (BCI Gebouw)]],up!C$10),INDEX(Alba[[#This Row],[Bouwkosten]:[Opschaalbaarheid]],up!C$10-6)) * IF(up!$C$10=1,ROUNDUP(levensduur/Alba[[#This Row],[Technische levensduur]],0),1)</f>
        <v>0</v>
      </c>
      <c r="AQ57">
        <f>Alba[[#This Row],[MKI per eenheid in € (Milieuprestatiegebouw MPG, NMD)]] * ROUNDUP(levensduur/Alba[[#This Row],[Technische levensduur]],0)</f>
        <v>3.8925642532728468</v>
      </c>
    </row>
    <row r="58" spans="1:43" x14ac:dyDescent="0.2">
      <c r="A58" t="s">
        <v>40</v>
      </c>
      <c r="B58" t="s">
        <v>47</v>
      </c>
      <c r="C58" t="s">
        <v>224</v>
      </c>
      <c r="D58" t="s">
        <v>228</v>
      </c>
      <c r="E58">
        <v>323</v>
      </c>
      <c r="F58" t="s">
        <v>127</v>
      </c>
      <c r="G58" t="s">
        <v>229</v>
      </c>
      <c r="H58" t="s">
        <v>230</v>
      </c>
      <c r="I58" t="s">
        <v>130</v>
      </c>
      <c r="J58" t="s">
        <v>131</v>
      </c>
      <c r="K58" t="s">
        <v>131</v>
      </c>
      <c r="L58">
        <v>1</v>
      </c>
      <c r="M58" t="s">
        <v>149</v>
      </c>
      <c r="N58">
        <v>75</v>
      </c>
      <c r="O58">
        <v>1.3006304994751881</v>
      </c>
      <c r="P58">
        <v>27.385999999999999</v>
      </c>
      <c r="Q58">
        <v>3.75</v>
      </c>
      <c r="R58">
        <v>88</v>
      </c>
      <c r="S58">
        <v>91</v>
      </c>
      <c r="T58">
        <v>73</v>
      </c>
      <c r="AF58" s="124">
        <f>IF(up!$C$10&lt;=2,1/Alba[[#This Row],[ASPECT_PLAATSING]],Alba[[#This Row],[ASPECT_PLAATSING]])+1/Alba[[#This Row],[MKI per eenheid in € (Milieuprestatiegebouw MPG, NMD)]]/1000000</f>
        <v>3.7500007688578734</v>
      </c>
      <c r="AG58">
        <f ca="1">IF(Alba[[#This Row],[RANG_COMPONENT]]=TRUE,1+MAX(AG$5:AG57),0)</f>
        <v>0</v>
      </c>
      <c r="AH58">
        <f>VLOOKUP(Alba[[#This Row],[Scenario]]&amp;Alba[[#This Row],[Gebouwlagen]]&amp;Alba[[#This Row],[Referentie]],up!AD:AE,2,0)</f>
        <v>4</v>
      </c>
      <c r="AI58" t="b">
        <f>VLOOKUP(Alba[[#This Row],[Scenario]],up!$B$5:$C$6,2,0)</f>
        <v>0</v>
      </c>
      <c r="AJ58" t="b">
        <f>IF(Alba[[#This Row],[RANG_TYPE]]=TRUE,VLOOKUP(Alba[[#This Row],[Gebouwlagen]],up!$E$5:$F$9,2,0),FALSE)</f>
        <v>0</v>
      </c>
      <c r="AK58" t="b">
        <f ca="1">INDEX(up!AC:AC,MATCH(Alba[[#This Row],[Scenario]]&amp;Alba[[#This Row],[Gebouwlagen]]&amp;Alba[[#This Row],[Referentie]],up!AD:AD,0))</f>
        <v>0</v>
      </c>
      <c r="AL58">
        <f>VLOOKUP(Alba[[#This Row],[Gebouwlagen]],up!$E$5:$G$9,3,0)</f>
        <v>2</v>
      </c>
      <c r="AM58">
        <f ca="1">INDEX(up!AI:AI,MATCH(Alba[[#This Row],[Scenario]]&amp;Alba[[#This Row],[Gebouwlagen]]&amp;Alba[[#This Row],[Referentie]],up!AD:AD,0))</f>
        <v>0</v>
      </c>
      <c r="AN5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58">
        <f ca="1">IF(OR(Alba[[#This Row],[VOLG_LAYER2]]=0,Alba[[#This Row],[VOLG_LAYER3]]=0),0,IF(Alba[[#This Row],[Basis/ Alternatief]]="Alternatief",0,0)+Alba[[#This Row],[VOLG_LAYER2]]+Alba[[#This Row],[VOLG_LAYER3]])</f>
        <v>0</v>
      </c>
      <c r="AP58" cm="1">
        <f t="array" ref="AP58">IF(up!$C$10&lt;=6,INDEX(Alba[[#This Row],[MKI per eenheid in € (Milieuprestatiegebouw MPG, NMD)]:[Losmaakbaarheid in % (BCI Gebouw)]],up!C$10),INDEX(Alba[[#This Row],[Bouwkosten]:[Opschaalbaarheid]],up!C$10-6)) * IF(up!$C$10=1,ROUNDUP(levensduur/Alba[[#This Row],[Technische levensduur]],0),1)</f>
        <v>3.75</v>
      </c>
      <c r="AQ58">
        <f>Alba[[#This Row],[MKI per eenheid in € (Milieuprestatiegebouw MPG, NMD)]] * ROUNDUP(levensduur/Alba[[#This Row],[Technische levensduur]],0)</f>
        <v>1.3006304994751881</v>
      </c>
    </row>
    <row r="59" spans="1:43" x14ac:dyDescent="0.2">
      <c r="A59" t="s">
        <v>43</v>
      </c>
      <c r="B59" t="s">
        <v>47</v>
      </c>
      <c r="C59" t="s">
        <v>224</v>
      </c>
      <c r="D59" t="s">
        <v>231</v>
      </c>
      <c r="E59">
        <v>323</v>
      </c>
      <c r="F59" t="s">
        <v>127</v>
      </c>
      <c r="G59" t="s">
        <v>232</v>
      </c>
      <c r="H59" t="s">
        <v>233</v>
      </c>
      <c r="I59" t="s">
        <v>130</v>
      </c>
      <c r="J59" t="s">
        <v>131</v>
      </c>
      <c r="K59" t="s">
        <v>131</v>
      </c>
      <c r="L59">
        <v>1</v>
      </c>
      <c r="M59" t="s">
        <v>149</v>
      </c>
      <c r="N59">
        <v>75</v>
      </c>
      <c r="O59">
        <v>1.6231601728721281</v>
      </c>
      <c r="P59">
        <v>26.004000000000001</v>
      </c>
      <c r="Q59">
        <v>3.9</v>
      </c>
      <c r="R59">
        <v>88</v>
      </c>
      <c r="S59">
        <v>0</v>
      </c>
      <c r="T59">
        <v>73</v>
      </c>
      <c r="AF59" s="124">
        <f>IF(up!$C$10&lt;=2,1/Alba[[#This Row],[ASPECT_PLAATSING]],Alba[[#This Row],[ASPECT_PLAATSING]])+1/Alba[[#This Row],[MKI per eenheid in € (Milieuprestatiegebouw MPG, NMD)]]/1000000</f>
        <v>3.9000006160821443</v>
      </c>
      <c r="AG59">
        <f ca="1">IF(Alba[[#This Row],[RANG_COMPONENT]]=TRUE,1+MAX(AG$5:AG58),0)</f>
        <v>0</v>
      </c>
      <c r="AH59">
        <f>VLOOKUP(Alba[[#This Row],[Scenario]]&amp;Alba[[#This Row],[Gebouwlagen]]&amp;Alba[[#This Row],[Referentie]],up!AD:AE,2,0)</f>
        <v>4</v>
      </c>
      <c r="AI59" t="b">
        <f>VLOOKUP(Alba[[#This Row],[Scenario]],up!$B$5:$C$6,2,0)</f>
        <v>1</v>
      </c>
      <c r="AJ59" t="b">
        <f>IF(Alba[[#This Row],[RANG_TYPE]]=TRUE,VLOOKUP(Alba[[#This Row],[Gebouwlagen]],up!$E$5:$F$9,2,0),FALSE)</f>
        <v>1</v>
      </c>
      <c r="AK59" t="b">
        <f ca="1">INDEX(up!AC:AC,MATCH(Alba[[#This Row],[Scenario]]&amp;Alba[[#This Row],[Gebouwlagen]]&amp;Alba[[#This Row],[Referentie]],up!AD:AD,0))</f>
        <v>0</v>
      </c>
      <c r="AL59">
        <f>VLOOKUP(Alba[[#This Row],[Gebouwlagen]],up!$E$5:$G$9,3,0)</f>
        <v>2</v>
      </c>
      <c r="AM59">
        <f ca="1">INDEX(up!AI:AI,MATCH(Alba[[#This Row],[Scenario]]&amp;Alba[[#This Row],[Gebouwlagen]]&amp;Alba[[#This Row],[Referentie]],up!AD:AD,0))</f>
        <v>0</v>
      </c>
      <c r="AN5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59">
        <f ca="1">IF(OR(Alba[[#This Row],[VOLG_LAYER2]]=0,Alba[[#This Row],[VOLG_LAYER3]]=0),0,IF(Alba[[#This Row],[Basis/ Alternatief]]="Alternatief",0,0)+Alba[[#This Row],[VOLG_LAYER2]]+Alba[[#This Row],[VOLG_LAYER3]])</f>
        <v>0</v>
      </c>
      <c r="AP59" cm="1">
        <f t="array" ref="AP59">IF(up!$C$10&lt;=6,INDEX(Alba[[#This Row],[MKI per eenheid in € (Milieuprestatiegebouw MPG, NMD)]:[Losmaakbaarheid in % (BCI Gebouw)]],up!C$10),INDEX(Alba[[#This Row],[Bouwkosten]:[Opschaalbaarheid]],up!C$10-6)) * IF(up!$C$10=1,ROUNDUP(levensduur/Alba[[#This Row],[Technische levensduur]],0),1)</f>
        <v>3.9</v>
      </c>
      <c r="AQ59">
        <f>Alba[[#This Row],[MKI per eenheid in € (Milieuprestatiegebouw MPG, NMD)]] * ROUNDUP(levensduur/Alba[[#This Row],[Technische levensduur]],0)</f>
        <v>1.6231601728721281</v>
      </c>
    </row>
    <row r="60" spans="1:43" x14ac:dyDescent="0.2">
      <c r="A60" t="s">
        <v>40</v>
      </c>
      <c r="B60" t="s">
        <v>47</v>
      </c>
      <c r="C60" t="s">
        <v>224</v>
      </c>
      <c r="D60" t="s">
        <v>228</v>
      </c>
      <c r="E60">
        <v>323</v>
      </c>
      <c r="F60" t="s">
        <v>127</v>
      </c>
      <c r="G60" t="s">
        <v>234</v>
      </c>
      <c r="H60" t="s">
        <v>235</v>
      </c>
      <c r="I60" t="s">
        <v>130</v>
      </c>
      <c r="J60" t="s">
        <v>131</v>
      </c>
      <c r="K60" t="s">
        <v>131</v>
      </c>
      <c r="L60">
        <v>1</v>
      </c>
      <c r="M60" t="s">
        <v>149</v>
      </c>
      <c r="N60">
        <v>75</v>
      </c>
      <c r="O60">
        <v>0.445918489447584</v>
      </c>
      <c r="P60">
        <v>7.0119999999999996</v>
      </c>
      <c r="Q60">
        <v>3.75</v>
      </c>
      <c r="R60">
        <v>100</v>
      </c>
      <c r="S60">
        <v>91</v>
      </c>
      <c r="T60">
        <v>73</v>
      </c>
      <c r="AF60" s="124">
        <f>IF(up!$C$10&lt;=2,1/Alba[[#This Row],[ASPECT_PLAATSING]],Alba[[#This Row],[ASPECT_PLAATSING]])+1/Alba[[#This Row],[MKI per eenheid in € (Milieuprestatiegebouw MPG, NMD)]]/1000000</f>
        <v>3.750002242562315</v>
      </c>
      <c r="AG60">
        <f ca="1">IF(Alba[[#This Row],[RANG_COMPONENT]]=TRUE,1+MAX(AG$5:AG59),0)</f>
        <v>0</v>
      </c>
      <c r="AH60">
        <f>VLOOKUP(Alba[[#This Row],[Scenario]]&amp;Alba[[#This Row],[Gebouwlagen]]&amp;Alba[[#This Row],[Referentie]],up!AD:AE,2,0)</f>
        <v>4</v>
      </c>
      <c r="AI60" t="b">
        <f>VLOOKUP(Alba[[#This Row],[Scenario]],up!$B$5:$C$6,2,0)</f>
        <v>0</v>
      </c>
      <c r="AJ60" t="b">
        <f>IF(Alba[[#This Row],[RANG_TYPE]]=TRUE,VLOOKUP(Alba[[#This Row],[Gebouwlagen]],up!$E$5:$F$9,2,0),FALSE)</f>
        <v>0</v>
      </c>
      <c r="AK60" t="b">
        <f ca="1">INDEX(up!AC:AC,MATCH(Alba[[#This Row],[Scenario]]&amp;Alba[[#This Row],[Gebouwlagen]]&amp;Alba[[#This Row],[Referentie]],up!AD:AD,0))</f>
        <v>0</v>
      </c>
      <c r="AL60">
        <f>VLOOKUP(Alba[[#This Row],[Gebouwlagen]],up!$E$5:$G$9,3,0)</f>
        <v>2</v>
      </c>
      <c r="AM60">
        <f ca="1">INDEX(up!AI:AI,MATCH(Alba[[#This Row],[Scenario]]&amp;Alba[[#This Row],[Gebouwlagen]]&amp;Alba[[#This Row],[Referentie]],up!AD:AD,0))</f>
        <v>0</v>
      </c>
      <c r="AN6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60">
        <f ca="1">IF(OR(Alba[[#This Row],[VOLG_LAYER2]]=0,Alba[[#This Row],[VOLG_LAYER3]]=0),0,IF(Alba[[#This Row],[Basis/ Alternatief]]="Alternatief",0,0)+Alba[[#This Row],[VOLG_LAYER2]]+Alba[[#This Row],[VOLG_LAYER3]])</f>
        <v>0</v>
      </c>
      <c r="AP60" cm="1">
        <f t="array" ref="AP60">IF(up!$C$10&lt;=6,INDEX(Alba[[#This Row],[MKI per eenheid in € (Milieuprestatiegebouw MPG, NMD)]:[Losmaakbaarheid in % (BCI Gebouw)]],up!C$10),INDEX(Alba[[#This Row],[Bouwkosten]:[Opschaalbaarheid]],up!C$10-6)) * IF(up!$C$10=1,ROUNDUP(levensduur/Alba[[#This Row],[Technische levensduur]],0),1)</f>
        <v>3.75</v>
      </c>
      <c r="AQ60">
        <f>Alba[[#This Row],[MKI per eenheid in € (Milieuprestatiegebouw MPG, NMD)]] * ROUNDUP(levensduur/Alba[[#This Row],[Technische levensduur]],0)</f>
        <v>0.445918489447584</v>
      </c>
    </row>
    <row r="61" spans="1:43" x14ac:dyDescent="0.2">
      <c r="A61" t="s">
        <v>40</v>
      </c>
      <c r="B61" t="s">
        <v>47</v>
      </c>
      <c r="C61" t="s">
        <v>224</v>
      </c>
      <c r="D61" t="s">
        <v>225</v>
      </c>
      <c r="E61">
        <v>323</v>
      </c>
      <c r="F61" t="s">
        <v>127</v>
      </c>
      <c r="G61" t="s">
        <v>226</v>
      </c>
      <c r="H61" t="s">
        <v>227</v>
      </c>
      <c r="I61" t="s">
        <v>142</v>
      </c>
      <c r="J61" t="s">
        <v>131</v>
      </c>
      <c r="K61" t="s">
        <v>131</v>
      </c>
      <c r="L61">
        <v>1</v>
      </c>
      <c r="M61" t="s">
        <v>149</v>
      </c>
      <c r="N61">
        <v>150</v>
      </c>
      <c r="O61">
        <v>3.8925642532728468</v>
      </c>
      <c r="P61">
        <v>46.515999999999998</v>
      </c>
      <c r="Q61">
        <v>0</v>
      </c>
      <c r="R61">
        <v>6</v>
      </c>
      <c r="S61">
        <v>94</v>
      </c>
      <c r="T61">
        <v>29</v>
      </c>
      <c r="AF61" s="124">
        <f>IF(up!$C$10&lt;=2,1/Alba[[#This Row],[ASPECT_PLAATSING]],Alba[[#This Row],[ASPECT_PLAATSING]])+1/Alba[[#This Row],[MKI per eenheid in € (Milieuprestatiegebouw MPG, NMD)]]/1000000</f>
        <v>2.5690006251257266E-7</v>
      </c>
      <c r="AG61">
        <f ca="1">IF(Alba[[#This Row],[RANG_COMPONENT]]=TRUE,1+MAX(AG$5:AG60),0)</f>
        <v>0</v>
      </c>
      <c r="AH61">
        <f>VLOOKUP(Alba[[#This Row],[Scenario]]&amp;Alba[[#This Row],[Gebouwlagen]]&amp;Alba[[#This Row],[Referentie]],up!AD:AE,2,0)</f>
        <v>4</v>
      </c>
      <c r="AI61" t="b">
        <f>VLOOKUP(Alba[[#This Row],[Scenario]],up!$B$5:$C$6,2,0)</f>
        <v>0</v>
      </c>
      <c r="AJ61" t="b">
        <f>IF(Alba[[#This Row],[RANG_TYPE]]=TRUE,VLOOKUP(Alba[[#This Row],[Gebouwlagen]],up!$E$5:$F$9,2,0),FALSE)</f>
        <v>0</v>
      </c>
      <c r="AK61" t="b">
        <f ca="1">INDEX(up!AC:AC,MATCH(Alba[[#This Row],[Scenario]]&amp;Alba[[#This Row],[Gebouwlagen]]&amp;Alba[[#This Row],[Referentie]],up!AD:AD,0))</f>
        <v>0</v>
      </c>
      <c r="AL61">
        <f>VLOOKUP(Alba[[#This Row],[Gebouwlagen]],up!$E$5:$G$9,3,0)</f>
        <v>2</v>
      </c>
      <c r="AM61">
        <f ca="1">INDEX(up!AI:AI,MATCH(Alba[[#This Row],[Scenario]]&amp;Alba[[#This Row],[Gebouwlagen]]&amp;Alba[[#This Row],[Referentie]],up!AD:AD,0))</f>
        <v>0</v>
      </c>
      <c r="AN6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61">
        <f ca="1">IF(OR(Alba[[#This Row],[VOLG_LAYER2]]=0,Alba[[#This Row],[VOLG_LAYER3]]=0),0,IF(Alba[[#This Row],[Basis/ Alternatief]]="Alternatief",0,0)+Alba[[#This Row],[VOLG_LAYER2]]+Alba[[#This Row],[VOLG_LAYER3]])</f>
        <v>0</v>
      </c>
      <c r="AP61" cm="1">
        <f t="array" ref="AP61">IF(up!$C$10&lt;=6,INDEX(Alba[[#This Row],[MKI per eenheid in € (Milieuprestatiegebouw MPG, NMD)]:[Losmaakbaarheid in % (BCI Gebouw)]],up!C$10),INDEX(Alba[[#This Row],[Bouwkosten]:[Opschaalbaarheid]],up!C$10-6)) * IF(up!$C$10=1,ROUNDUP(levensduur/Alba[[#This Row],[Technische levensduur]],0),1)</f>
        <v>0</v>
      </c>
      <c r="AQ61">
        <f>Alba[[#This Row],[MKI per eenheid in € (Milieuprestatiegebouw MPG, NMD)]] * ROUNDUP(levensduur/Alba[[#This Row],[Technische levensduur]],0)</f>
        <v>3.8925642532728468</v>
      </c>
    </row>
    <row r="62" spans="1:43" x14ac:dyDescent="0.2">
      <c r="A62" t="s">
        <v>43</v>
      </c>
      <c r="B62" t="s">
        <v>47</v>
      </c>
      <c r="C62" t="s">
        <v>224</v>
      </c>
      <c r="D62" t="s">
        <v>228</v>
      </c>
      <c r="E62">
        <v>323</v>
      </c>
      <c r="F62" t="s">
        <v>127</v>
      </c>
      <c r="G62" t="s">
        <v>229</v>
      </c>
      <c r="H62" t="s">
        <v>230</v>
      </c>
      <c r="I62" t="s">
        <v>130</v>
      </c>
      <c r="J62" t="s">
        <v>131</v>
      </c>
      <c r="K62" t="s">
        <v>131</v>
      </c>
      <c r="L62">
        <v>1</v>
      </c>
      <c r="M62" t="s">
        <v>149</v>
      </c>
      <c r="N62">
        <v>75</v>
      </c>
      <c r="O62">
        <v>1.3006304994751881</v>
      </c>
      <c r="P62">
        <v>27.385999999999999</v>
      </c>
      <c r="Q62">
        <v>3.75</v>
      </c>
      <c r="R62">
        <v>88</v>
      </c>
      <c r="S62">
        <v>91</v>
      </c>
      <c r="T62">
        <v>73</v>
      </c>
      <c r="AF62" s="124">
        <f>IF(up!$C$10&lt;=2,1/Alba[[#This Row],[ASPECT_PLAATSING]],Alba[[#This Row],[ASPECT_PLAATSING]])+1/Alba[[#This Row],[MKI per eenheid in € (Milieuprestatiegebouw MPG, NMD)]]/1000000</f>
        <v>3.7500007688578734</v>
      </c>
      <c r="AG62">
        <f ca="1">IF(Alba[[#This Row],[RANG_COMPONENT]]=TRUE,1+MAX(AG$5:AG61),0)</f>
        <v>0</v>
      </c>
      <c r="AH62">
        <f>VLOOKUP(Alba[[#This Row],[Scenario]]&amp;Alba[[#This Row],[Gebouwlagen]]&amp;Alba[[#This Row],[Referentie]],up!AD:AE,2,0)</f>
        <v>4</v>
      </c>
      <c r="AI62" t="b">
        <f>VLOOKUP(Alba[[#This Row],[Scenario]],up!$B$5:$C$6,2,0)</f>
        <v>1</v>
      </c>
      <c r="AJ62" t="b">
        <f>IF(Alba[[#This Row],[RANG_TYPE]]=TRUE,VLOOKUP(Alba[[#This Row],[Gebouwlagen]],up!$E$5:$F$9,2,0),FALSE)</f>
        <v>1</v>
      </c>
      <c r="AK62" t="b">
        <f ca="1">INDEX(up!AC:AC,MATCH(Alba[[#This Row],[Scenario]]&amp;Alba[[#This Row],[Gebouwlagen]]&amp;Alba[[#This Row],[Referentie]],up!AD:AD,0))</f>
        <v>0</v>
      </c>
      <c r="AL62">
        <f>VLOOKUP(Alba[[#This Row],[Gebouwlagen]],up!$E$5:$G$9,3,0)</f>
        <v>2</v>
      </c>
      <c r="AM62">
        <f ca="1">INDEX(up!AI:AI,MATCH(Alba[[#This Row],[Scenario]]&amp;Alba[[#This Row],[Gebouwlagen]]&amp;Alba[[#This Row],[Referentie]],up!AD:AD,0))</f>
        <v>0</v>
      </c>
      <c r="AN6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62">
        <f ca="1">IF(OR(Alba[[#This Row],[VOLG_LAYER2]]=0,Alba[[#This Row],[VOLG_LAYER3]]=0),0,IF(Alba[[#This Row],[Basis/ Alternatief]]="Alternatief",0,0)+Alba[[#This Row],[VOLG_LAYER2]]+Alba[[#This Row],[VOLG_LAYER3]])</f>
        <v>0</v>
      </c>
      <c r="AP62" cm="1">
        <f t="array" ref="AP62">IF(up!$C$10&lt;=6,INDEX(Alba[[#This Row],[MKI per eenheid in € (Milieuprestatiegebouw MPG, NMD)]:[Losmaakbaarheid in % (BCI Gebouw)]],up!C$10),INDEX(Alba[[#This Row],[Bouwkosten]:[Opschaalbaarheid]],up!C$10-6)) * IF(up!$C$10=1,ROUNDUP(levensduur/Alba[[#This Row],[Technische levensduur]],0),1)</f>
        <v>3.75</v>
      </c>
      <c r="AQ62">
        <f>Alba[[#This Row],[MKI per eenheid in € (Milieuprestatiegebouw MPG, NMD)]] * ROUNDUP(levensduur/Alba[[#This Row],[Technische levensduur]],0)</f>
        <v>1.3006304994751881</v>
      </c>
    </row>
    <row r="63" spans="1:43" x14ac:dyDescent="0.2">
      <c r="A63" t="s">
        <v>40</v>
      </c>
      <c r="B63" t="s">
        <v>47</v>
      </c>
      <c r="C63" t="s">
        <v>224</v>
      </c>
      <c r="D63" t="s">
        <v>225</v>
      </c>
      <c r="E63">
        <v>323</v>
      </c>
      <c r="F63" t="s">
        <v>127</v>
      </c>
      <c r="G63" t="s">
        <v>236</v>
      </c>
      <c r="H63" t="s">
        <v>237</v>
      </c>
      <c r="I63" t="s">
        <v>130</v>
      </c>
      <c r="J63" t="s">
        <v>202</v>
      </c>
      <c r="K63" t="s">
        <v>131</v>
      </c>
      <c r="L63">
        <v>1</v>
      </c>
      <c r="M63" t="s">
        <v>149</v>
      </c>
      <c r="N63">
        <v>150</v>
      </c>
      <c r="O63">
        <v>0.79506682813806895</v>
      </c>
      <c r="P63">
        <v>9.4429999999999996</v>
      </c>
      <c r="Q63">
        <v>0</v>
      </c>
      <c r="R63">
        <v>100</v>
      </c>
      <c r="S63">
        <v>94</v>
      </c>
      <c r="T63">
        <v>29</v>
      </c>
      <c r="AF63" s="124">
        <f>IF(up!$C$10&lt;=2,1/Alba[[#This Row],[ASPECT_PLAATSING]],Alba[[#This Row],[ASPECT_PLAATSING]])+1/Alba[[#This Row],[MKI per eenheid in € (Milieuprestatiegebouw MPG, NMD)]]/1000000</f>
        <v>1.2577559075654744E-6</v>
      </c>
      <c r="AG63">
        <f ca="1">IF(Alba[[#This Row],[RANG_COMPONENT]]=TRUE,1+MAX(AG$5:AG62),0)</f>
        <v>0</v>
      </c>
      <c r="AH63">
        <f>VLOOKUP(Alba[[#This Row],[Scenario]]&amp;Alba[[#This Row],[Gebouwlagen]]&amp;Alba[[#This Row],[Referentie]],up!AD:AE,2,0)</f>
        <v>4</v>
      </c>
      <c r="AI63" t="b">
        <f>VLOOKUP(Alba[[#This Row],[Scenario]],up!$B$5:$C$6,2,0)</f>
        <v>0</v>
      </c>
      <c r="AJ63" t="b">
        <f>IF(Alba[[#This Row],[RANG_TYPE]]=TRUE,VLOOKUP(Alba[[#This Row],[Gebouwlagen]],up!$E$5:$F$9,2,0),FALSE)</f>
        <v>0</v>
      </c>
      <c r="AK63" t="b">
        <f ca="1">INDEX(up!AC:AC,MATCH(Alba[[#This Row],[Scenario]]&amp;Alba[[#This Row],[Gebouwlagen]]&amp;Alba[[#This Row],[Referentie]],up!AD:AD,0))</f>
        <v>0</v>
      </c>
      <c r="AL63">
        <f>VLOOKUP(Alba[[#This Row],[Gebouwlagen]],up!$E$5:$G$9,3,0)</f>
        <v>2</v>
      </c>
      <c r="AM63">
        <f ca="1">INDEX(up!AI:AI,MATCH(Alba[[#This Row],[Scenario]]&amp;Alba[[#This Row],[Gebouwlagen]]&amp;Alba[[#This Row],[Referentie]],up!AD:AD,0))</f>
        <v>0</v>
      </c>
      <c r="AN6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63">
        <f ca="1">IF(OR(Alba[[#This Row],[VOLG_LAYER2]]=0,Alba[[#This Row],[VOLG_LAYER3]]=0),0,IF(Alba[[#This Row],[Basis/ Alternatief]]="Alternatief",0,0)+Alba[[#This Row],[VOLG_LAYER2]]+Alba[[#This Row],[VOLG_LAYER3]])</f>
        <v>0</v>
      </c>
      <c r="AP63" cm="1">
        <f t="array" ref="AP63">IF(up!$C$10&lt;=6,INDEX(Alba[[#This Row],[MKI per eenheid in € (Milieuprestatiegebouw MPG, NMD)]:[Losmaakbaarheid in % (BCI Gebouw)]],up!C$10),INDEX(Alba[[#This Row],[Bouwkosten]:[Opschaalbaarheid]],up!C$10-6)) * IF(up!$C$10=1,ROUNDUP(levensduur/Alba[[#This Row],[Technische levensduur]],0),1)</f>
        <v>0</v>
      </c>
      <c r="AQ63">
        <f>Alba[[#This Row],[MKI per eenheid in € (Milieuprestatiegebouw MPG, NMD)]] * ROUNDUP(levensduur/Alba[[#This Row],[Technische levensduur]],0)</f>
        <v>0.79506682813806895</v>
      </c>
    </row>
    <row r="64" spans="1:43" x14ac:dyDescent="0.2">
      <c r="A64" t="s">
        <v>43</v>
      </c>
      <c r="B64" t="s">
        <v>47</v>
      </c>
      <c r="C64" t="s">
        <v>224</v>
      </c>
      <c r="D64" t="s">
        <v>225</v>
      </c>
      <c r="E64">
        <v>323</v>
      </c>
      <c r="F64" t="s">
        <v>127</v>
      </c>
      <c r="G64" t="s">
        <v>236</v>
      </c>
      <c r="H64" t="s">
        <v>237</v>
      </c>
      <c r="I64" t="s">
        <v>130</v>
      </c>
      <c r="J64" t="s">
        <v>202</v>
      </c>
      <c r="K64" t="s">
        <v>131</v>
      </c>
      <c r="L64">
        <v>1</v>
      </c>
      <c r="M64" t="s">
        <v>149</v>
      </c>
      <c r="N64">
        <v>150</v>
      </c>
      <c r="O64">
        <v>0.79506682813806895</v>
      </c>
      <c r="P64">
        <v>9.4429999999999996</v>
      </c>
      <c r="Q64">
        <v>0</v>
      </c>
      <c r="R64">
        <v>100</v>
      </c>
      <c r="S64">
        <v>94</v>
      </c>
      <c r="T64">
        <v>29</v>
      </c>
      <c r="AF64" s="124">
        <f>IF(up!$C$10&lt;=2,1/Alba[[#This Row],[ASPECT_PLAATSING]],Alba[[#This Row],[ASPECT_PLAATSING]])+1/Alba[[#This Row],[MKI per eenheid in € (Milieuprestatiegebouw MPG, NMD)]]/1000000</f>
        <v>1.2577559075654744E-6</v>
      </c>
      <c r="AG64">
        <f ca="1">IF(Alba[[#This Row],[RANG_COMPONENT]]=TRUE,1+MAX(AG$5:AG63),0)</f>
        <v>0</v>
      </c>
      <c r="AH64">
        <f>VLOOKUP(Alba[[#This Row],[Scenario]]&amp;Alba[[#This Row],[Gebouwlagen]]&amp;Alba[[#This Row],[Referentie]],up!AD:AE,2,0)</f>
        <v>4</v>
      </c>
      <c r="AI64" t="b">
        <f>VLOOKUP(Alba[[#This Row],[Scenario]],up!$B$5:$C$6,2,0)</f>
        <v>1</v>
      </c>
      <c r="AJ64" t="b">
        <f>IF(Alba[[#This Row],[RANG_TYPE]]=TRUE,VLOOKUP(Alba[[#This Row],[Gebouwlagen]],up!$E$5:$F$9,2,0),FALSE)</f>
        <v>1</v>
      </c>
      <c r="AK64" t="b">
        <f ca="1">INDEX(up!AC:AC,MATCH(Alba[[#This Row],[Scenario]]&amp;Alba[[#This Row],[Gebouwlagen]]&amp;Alba[[#This Row],[Referentie]],up!AD:AD,0))</f>
        <v>0</v>
      </c>
      <c r="AL64">
        <f>VLOOKUP(Alba[[#This Row],[Gebouwlagen]],up!$E$5:$G$9,3,0)</f>
        <v>2</v>
      </c>
      <c r="AM64">
        <f ca="1">INDEX(up!AI:AI,MATCH(Alba[[#This Row],[Scenario]]&amp;Alba[[#This Row],[Gebouwlagen]]&amp;Alba[[#This Row],[Referentie]],up!AD:AD,0))</f>
        <v>0</v>
      </c>
      <c r="AN6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64">
        <f ca="1">IF(OR(Alba[[#This Row],[VOLG_LAYER2]]=0,Alba[[#This Row],[VOLG_LAYER3]]=0),0,IF(Alba[[#This Row],[Basis/ Alternatief]]="Alternatief",0,0)+Alba[[#This Row],[VOLG_LAYER2]]+Alba[[#This Row],[VOLG_LAYER3]])</f>
        <v>0</v>
      </c>
      <c r="AP64" cm="1">
        <f t="array" ref="AP64">IF(up!$C$10&lt;=6,INDEX(Alba[[#This Row],[MKI per eenheid in € (Milieuprestatiegebouw MPG, NMD)]:[Losmaakbaarheid in % (BCI Gebouw)]],up!C$10),INDEX(Alba[[#This Row],[Bouwkosten]:[Opschaalbaarheid]],up!C$10-6)) * IF(up!$C$10=1,ROUNDUP(levensduur/Alba[[#This Row],[Technische levensduur]],0),1)</f>
        <v>0</v>
      </c>
      <c r="AQ64">
        <f>Alba[[#This Row],[MKI per eenheid in € (Milieuprestatiegebouw MPG, NMD)]] * ROUNDUP(levensduur/Alba[[#This Row],[Technische levensduur]],0)</f>
        <v>0.79506682813806895</v>
      </c>
    </row>
    <row r="65" spans="1:43" x14ac:dyDescent="0.2">
      <c r="A65" t="s">
        <v>40</v>
      </c>
      <c r="B65" t="s">
        <v>47</v>
      </c>
      <c r="C65" t="s">
        <v>224</v>
      </c>
      <c r="D65" t="s">
        <v>231</v>
      </c>
      <c r="E65">
        <v>323</v>
      </c>
      <c r="F65" t="s">
        <v>127</v>
      </c>
      <c r="G65" t="s">
        <v>232</v>
      </c>
      <c r="H65" t="s">
        <v>233</v>
      </c>
      <c r="I65" t="s">
        <v>130</v>
      </c>
      <c r="J65" t="s">
        <v>131</v>
      </c>
      <c r="K65" t="s">
        <v>131</v>
      </c>
      <c r="L65">
        <v>1</v>
      </c>
      <c r="M65" t="s">
        <v>149</v>
      </c>
      <c r="N65">
        <v>75</v>
      </c>
      <c r="O65">
        <v>1.6231601728721281</v>
      </c>
      <c r="P65">
        <v>26.004000000000001</v>
      </c>
      <c r="Q65">
        <v>3.9</v>
      </c>
      <c r="R65">
        <v>88</v>
      </c>
      <c r="S65">
        <v>0</v>
      </c>
      <c r="T65">
        <v>73</v>
      </c>
      <c r="AF65" s="124">
        <f>IF(up!$C$10&lt;=2,1/Alba[[#This Row],[ASPECT_PLAATSING]],Alba[[#This Row],[ASPECT_PLAATSING]])+1/Alba[[#This Row],[MKI per eenheid in € (Milieuprestatiegebouw MPG, NMD)]]/1000000</f>
        <v>3.9000006160821443</v>
      </c>
      <c r="AG65">
        <f ca="1">IF(Alba[[#This Row],[RANG_COMPONENT]]=TRUE,1+MAX(AG$5:AG64),0)</f>
        <v>0</v>
      </c>
      <c r="AH65">
        <f>VLOOKUP(Alba[[#This Row],[Scenario]]&amp;Alba[[#This Row],[Gebouwlagen]]&amp;Alba[[#This Row],[Referentie]],up!AD:AE,2,0)</f>
        <v>4</v>
      </c>
      <c r="AI65" t="b">
        <f>VLOOKUP(Alba[[#This Row],[Scenario]],up!$B$5:$C$6,2,0)</f>
        <v>0</v>
      </c>
      <c r="AJ65" t="b">
        <f>IF(Alba[[#This Row],[RANG_TYPE]]=TRUE,VLOOKUP(Alba[[#This Row],[Gebouwlagen]],up!$E$5:$F$9,2,0),FALSE)</f>
        <v>0</v>
      </c>
      <c r="AK65" t="b">
        <f ca="1">INDEX(up!AC:AC,MATCH(Alba[[#This Row],[Scenario]]&amp;Alba[[#This Row],[Gebouwlagen]]&amp;Alba[[#This Row],[Referentie]],up!AD:AD,0))</f>
        <v>0</v>
      </c>
      <c r="AL65">
        <f>VLOOKUP(Alba[[#This Row],[Gebouwlagen]],up!$E$5:$G$9,3,0)</f>
        <v>2</v>
      </c>
      <c r="AM65">
        <f ca="1">INDEX(up!AI:AI,MATCH(Alba[[#This Row],[Scenario]]&amp;Alba[[#This Row],[Gebouwlagen]]&amp;Alba[[#This Row],[Referentie]],up!AD:AD,0))</f>
        <v>0</v>
      </c>
      <c r="AN6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65">
        <f ca="1">IF(OR(Alba[[#This Row],[VOLG_LAYER2]]=0,Alba[[#This Row],[VOLG_LAYER3]]=0),0,IF(Alba[[#This Row],[Basis/ Alternatief]]="Alternatief",0,0)+Alba[[#This Row],[VOLG_LAYER2]]+Alba[[#This Row],[VOLG_LAYER3]])</f>
        <v>0</v>
      </c>
      <c r="AP65" cm="1">
        <f t="array" ref="AP65">IF(up!$C$10&lt;=6,INDEX(Alba[[#This Row],[MKI per eenheid in € (Milieuprestatiegebouw MPG, NMD)]:[Losmaakbaarheid in % (BCI Gebouw)]],up!C$10),INDEX(Alba[[#This Row],[Bouwkosten]:[Opschaalbaarheid]],up!C$10-6)) * IF(up!$C$10=1,ROUNDUP(levensduur/Alba[[#This Row],[Technische levensduur]],0),1)</f>
        <v>3.9</v>
      </c>
      <c r="AQ65">
        <f>Alba[[#This Row],[MKI per eenheid in € (Milieuprestatiegebouw MPG, NMD)]] * ROUNDUP(levensduur/Alba[[#This Row],[Technische levensduur]],0)</f>
        <v>1.6231601728721281</v>
      </c>
    </row>
    <row r="66" spans="1:43" x14ac:dyDescent="0.2">
      <c r="A66" t="s">
        <v>43</v>
      </c>
      <c r="B66" t="s">
        <v>47</v>
      </c>
      <c r="C66" t="s">
        <v>224</v>
      </c>
      <c r="D66" t="s">
        <v>231</v>
      </c>
      <c r="E66">
        <v>323</v>
      </c>
      <c r="F66" t="s">
        <v>127</v>
      </c>
      <c r="G66" t="s">
        <v>238</v>
      </c>
      <c r="H66" t="s">
        <v>239</v>
      </c>
      <c r="I66" t="s">
        <v>130</v>
      </c>
      <c r="J66" t="s">
        <v>202</v>
      </c>
      <c r="K66" t="s">
        <v>131</v>
      </c>
      <c r="L66">
        <v>1</v>
      </c>
      <c r="M66" t="s">
        <v>149</v>
      </c>
      <c r="N66">
        <v>75</v>
      </c>
      <c r="O66">
        <v>0.47547595673396897</v>
      </c>
      <c r="P66">
        <v>6.44</v>
      </c>
      <c r="Q66">
        <v>3.9</v>
      </c>
      <c r="R66">
        <v>100</v>
      </c>
      <c r="S66">
        <v>0</v>
      </c>
      <c r="T66">
        <v>73</v>
      </c>
      <c r="AF66" s="124">
        <f>IF(up!$C$10&lt;=2,1/Alba[[#This Row],[ASPECT_PLAATSING]],Alba[[#This Row],[ASPECT_PLAATSING]])+1/Alba[[#This Row],[MKI per eenheid in € (Milieuprestatiegebouw MPG, NMD)]]/1000000</f>
        <v>3.9000021031557659</v>
      </c>
      <c r="AG66">
        <f ca="1">IF(Alba[[#This Row],[RANG_COMPONENT]]=TRUE,1+MAX(AG$5:AG65),0)</f>
        <v>0</v>
      </c>
      <c r="AH66">
        <f>VLOOKUP(Alba[[#This Row],[Scenario]]&amp;Alba[[#This Row],[Gebouwlagen]]&amp;Alba[[#This Row],[Referentie]],up!AD:AE,2,0)</f>
        <v>4</v>
      </c>
      <c r="AI66" t="b">
        <f>VLOOKUP(Alba[[#This Row],[Scenario]],up!$B$5:$C$6,2,0)</f>
        <v>1</v>
      </c>
      <c r="AJ66" t="b">
        <f>IF(Alba[[#This Row],[RANG_TYPE]]=TRUE,VLOOKUP(Alba[[#This Row],[Gebouwlagen]],up!$E$5:$F$9,2,0),FALSE)</f>
        <v>1</v>
      </c>
      <c r="AK66" t="b">
        <f ca="1">INDEX(up!AC:AC,MATCH(Alba[[#This Row],[Scenario]]&amp;Alba[[#This Row],[Gebouwlagen]]&amp;Alba[[#This Row],[Referentie]],up!AD:AD,0))</f>
        <v>0</v>
      </c>
      <c r="AL66">
        <f>VLOOKUP(Alba[[#This Row],[Gebouwlagen]],up!$E$5:$G$9,3,0)</f>
        <v>2</v>
      </c>
      <c r="AM66">
        <f ca="1">INDEX(up!AI:AI,MATCH(Alba[[#This Row],[Scenario]]&amp;Alba[[#This Row],[Gebouwlagen]]&amp;Alba[[#This Row],[Referentie]],up!AD:AD,0))</f>
        <v>0</v>
      </c>
      <c r="AN6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66">
        <f ca="1">IF(OR(Alba[[#This Row],[VOLG_LAYER2]]=0,Alba[[#This Row],[VOLG_LAYER3]]=0),0,IF(Alba[[#This Row],[Basis/ Alternatief]]="Alternatief",0,0)+Alba[[#This Row],[VOLG_LAYER2]]+Alba[[#This Row],[VOLG_LAYER3]])</f>
        <v>0</v>
      </c>
      <c r="AP66" cm="1">
        <f t="array" ref="AP66">IF(up!$C$10&lt;=6,INDEX(Alba[[#This Row],[MKI per eenheid in € (Milieuprestatiegebouw MPG, NMD)]:[Losmaakbaarheid in % (BCI Gebouw)]],up!C$10),INDEX(Alba[[#This Row],[Bouwkosten]:[Opschaalbaarheid]],up!C$10-6)) * IF(up!$C$10=1,ROUNDUP(levensduur/Alba[[#This Row],[Technische levensduur]],0),1)</f>
        <v>3.9</v>
      </c>
      <c r="AQ66">
        <f>Alba[[#This Row],[MKI per eenheid in € (Milieuprestatiegebouw MPG, NMD)]] * ROUNDUP(levensduur/Alba[[#This Row],[Technische levensduur]],0)</f>
        <v>0.47547595673396897</v>
      </c>
    </row>
    <row r="67" spans="1:43" x14ac:dyDescent="0.2">
      <c r="A67" t="s">
        <v>40</v>
      </c>
      <c r="B67" t="s">
        <v>47</v>
      </c>
      <c r="C67" t="s">
        <v>224</v>
      </c>
      <c r="D67" t="s">
        <v>231</v>
      </c>
      <c r="E67">
        <v>323</v>
      </c>
      <c r="F67" t="s">
        <v>127</v>
      </c>
      <c r="G67" t="s">
        <v>238</v>
      </c>
      <c r="H67" t="s">
        <v>239</v>
      </c>
      <c r="I67" t="s">
        <v>130</v>
      </c>
      <c r="J67" t="s">
        <v>202</v>
      </c>
      <c r="K67" t="s">
        <v>131</v>
      </c>
      <c r="L67">
        <v>1</v>
      </c>
      <c r="M67" t="s">
        <v>149</v>
      </c>
      <c r="N67">
        <v>75</v>
      </c>
      <c r="O67">
        <v>0.47547595673396897</v>
      </c>
      <c r="P67">
        <v>6.44</v>
      </c>
      <c r="Q67">
        <v>3.9</v>
      </c>
      <c r="R67">
        <v>100</v>
      </c>
      <c r="S67">
        <v>0</v>
      </c>
      <c r="T67">
        <v>73</v>
      </c>
      <c r="AF67" s="124">
        <f>IF(up!$C$10&lt;=2,1/Alba[[#This Row],[ASPECT_PLAATSING]],Alba[[#This Row],[ASPECT_PLAATSING]])+1/Alba[[#This Row],[MKI per eenheid in € (Milieuprestatiegebouw MPG, NMD)]]/1000000</f>
        <v>3.9000021031557659</v>
      </c>
      <c r="AG67">
        <f ca="1">IF(Alba[[#This Row],[RANG_COMPONENT]]=TRUE,1+MAX(AG$5:AG66),0)</f>
        <v>0</v>
      </c>
      <c r="AH67">
        <f>VLOOKUP(Alba[[#This Row],[Scenario]]&amp;Alba[[#This Row],[Gebouwlagen]]&amp;Alba[[#This Row],[Referentie]],up!AD:AE,2,0)</f>
        <v>4</v>
      </c>
      <c r="AI67" t="b">
        <f>VLOOKUP(Alba[[#This Row],[Scenario]],up!$B$5:$C$6,2,0)</f>
        <v>0</v>
      </c>
      <c r="AJ67" t="b">
        <f>IF(Alba[[#This Row],[RANG_TYPE]]=TRUE,VLOOKUP(Alba[[#This Row],[Gebouwlagen]],up!$E$5:$F$9,2,0),FALSE)</f>
        <v>0</v>
      </c>
      <c r="AK67" t="b">
        <f ca="1">INDEX(up!AC:AC,MATCH(Alba[[#This Row],[Scenario]]&amp;Alba[[#This Row],[Gebouwlagen]]&amp;Alba[[#This Row],[Referentie]],up!AD:AD,0))</f>
        <v>0</v>
      </c>
      <c r="AL67">
        <f>VLOOKUP(Alba[[#This Row],[Gebouwlagen]],up!$E$5:$G$9,3,0)</f>
        <v>2</v>
      </c>
      <c r="AM67">
        <f ca="1">INDEX(up!AI:AI,MATCH(Alba[[#This Row],[Scenario]]&amp;Alba[[#This Row],[Gebouwlagen]]&amp;Alba[[#This Row],[Referentie]],up!AD:AD,0))</f>
        <v>0</v>
      </c>
      <c r="AN6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67">
        <f ca="1">IF(OR(Alba[[#This Row],[VOLG_LAYER2]]=0,Alba[[#This Row],[VOLG_LAYER3]]=0),0,IF(Alba[[#This Row],[Basis/ Alternatief]]="Alternatief",0,0)+Alba[[#This Row],[VOLG_LAYER2]]+Alba[[#This Row],[VOLG_LAYER3]])</f>
        <v>0</v>
      </c>
      <c r="AP67" cm="1">
        <f t="array" ref="AP67">IF(up!$C$10&lt;=6,INDEX(Alba[[#This Row],[MKI per eenheid in € (Milieuprestatiegebouw MPG, NMD)]:[Losmaakbaarheid in % (BCI Gebouw)]],up!C$10),INDEX(Alba[[#This Row],[Bouwkosten]:[Opschaalbaarheid]],up!C$10-6)) * IF(up!$C$10=1,ROUNDUP(levensduur/Alba[[#This Row],[Technische levensduur]],0),1)</f>
        <v>3.9</v>
      </c>
      <c r="AQ67">
        <f>Alba[[#This Row],[MKI per eenheid in € (Milieuprestatiegebouw MPG, NMD)]] * ROUNDUP(levensduur/Alba[[#This Row],[Technische levensduur]],0)</f>
        <v>0.47547595673396897</v>
      </c>
    </row>
    <row r="68" spans="1:43" x14ac:dyDescent="0.2">
      <c r="A68" t="s">
        <v>43</v>
      </c>
      <c r="B68" t="s">
        <v>47</v>
      </c>
      <c r="C68" t="s">
        <v>224</v>
      </c>
      <c r="D68" t="s">
        <v>228</v>
      </c>
      <c r="E68">
        <v>323</v>
      </c>
      <c r="F68" t="s">
        <v>127</v>
      </c>
      <c r="G68" t="s">
        <v>234</v>
      </c>
      <c r="H68" t="s">
        <v>235</v>
      </c>
      <c r="I68" t="s">
        <v>130</v>
      </c>
      <c r="J68" t="s">
        <v>131</v>
      </c>
      <c r="K68" t="s">
        <v>131</v>
      </c>
      <c r="L68">
        <v>1</v>
      </c>
      <c r="M68" t="s">
        <v>149</v>
      </c>
      <c r="N68">
        <v>75</v>
      </c>
      <c r="O68">
        <v>0.445918489447584</v>
      </c>
      <c r="P68">
        <v>7.0119999999999996</v>
      </c>
      <c r="Q68">
        <v>3.75</v>
      </c>
      <c r="R68">
        <v>100</v>
      </c>
      <c r="S68">
        <v>91</v>
      </c>
      <c r="T68">
        <v>73</v>
      </c>
      <c r="AF68" s="124">
        <f>IF(up!$C$10&lt;=2,1/Alba[[#This Row],[ASPECT_PLAATSING]],Alba[[#This Row],[ASPECT_PLAATSING]])+1/Alba[[#This Row],[MKI per eenheid in € (Milieuprestatiegebouw MPG, NMD)]]/1000000</f>
        <v>3.750002242562315</v>
      </c>
      <c r="AG68">
        <f ca="1">IF(Alba[[#This Row],[RANG_COMPONENT]]=TRUE,1+MAX(AG$5:AG67),0)</f>
        <v>0</v>
      </c>
      <c r="AH68">
        <f>VLOOKUP(Alba[[#This Row],[Scenario]]&amp;Alba[[#This Row],[Gebouwlagen]]&amp;Alba[[#This Row],[Referentie]],up!AD:AE,2,0)</f>
        <v>4</v>
      </c>
      <c r="AI68" t="b">
        <f>VLOOKUP(Alba[[#This Row],[Scenario]],up!$B$5:$C$6,2,0)</f>
        <v>1</v>
      </c>
      <c r="AJ68" t="b">
        <f>IF(Alba[[#This Row],[RANG_TYPE]]=TRUE,VLOOKUP(Alba[[#This Row],[Gebouwlagen]],up!$E$5:$F$9,2,0),FALSE)</f>
        <v>1</v>
      </c>
      <c r="AK68" t="b">
        <f ca="1">INDEX(up!AC:AC,MATCH(Alba[[#This Row],[Scenario]]&amp;Alba[[#This Row],[Gebouwlagen]]&amp;Alba[[#This Row],[Referentie]],up!AD:AD,0))</f>
        <v>0</v>
      </c>
      <c r="AL68">
        <f>VLOOKUP(Alba[[#This Row],[Gebouwlagen]],up!$E$5:$G$9,3,0)</f>
        <v>2</v>
      </c>
      <c r="AM68">
        <f ca="1">INDEX(up!AI:AI,MATCH(Alba[[#This Row],[Scenario]]&amp;Alba[[#This Row],[Gebouwlagen]]&amp;Alba[[#This Row],[Referentie]],up!AD:AD,0))</f>
        <v>0</v>
      </c>
      <c r="AN6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68">
        <f ca="1">IF(OR(Alba[[#This Row],[VOLG_LAYER2]]=0,Alba[[#This Row],[VOLG_LAYER3]]=0),0,IF(Alba[[#This Row],[Basis/ Alternatief]]="Alternatief",0,0)+Alba[[#This Row],[VOLG_LAYER2]]+Alba[[#This Row],[VOLG_LAYER3]])</f>
        <v>0</v>
      </c>
      <c r="AP68" cm="1">
        <f t="array" ref="AP68">IF(up!$C$10&lt;=6,INDEX(Alba[[#This Row],[MKI per eenheid in € (Milieuprestatiegebouw MPG, NMD)]:[Losmaakbaarheid in % (BCI Gebouw)]],up!C$10),INDEX(Alba[[#This Row],[Bouwkosten]:[Opschaalbaarheid]],up!C$10-6)) * IF(up!$C$10=1,ROUNDUP(levensduur/Alba[[#This Row],[Technische levensduur]],0),1)</f>
        <v>3.75</v>
      </c>
      <c r="AQ68">
        <f>Alba[[#This Row],[MKI per eenheid in € (Milieuprestatiegebouw MPG, NMD)]] * ROUNDUP(levensduur/Alba[[#This Row],[Technische levensduur]],0)</f>
        <v>0.445918489447584</v>
      </c>
    </row>
    <row r="69" spans="1:43" x14ac:dyDescent="0.2">
      <c r="A69" t="s">
        <v>40</v>
      </c>
      <c r="B69" t="s">
        <v>47</v>
      </c>
      <c r="C69" t="s">
        <v>240</v>
      </c>
      <c r="D69" t="s">
        <v>241</v>
      </c>
      <c r="E69">
        <v>222</v>
      </c>
      <c r="F69" t="s">
        <v>127</v>
      </c>
      <c r="G69" t="s">
        <v>242</v>
      </c>
      <c r="H69" t="s">
        <v>243</v>
      </c>
      <c r="I69" t="s">
        <v>142</v>
      </c>
      <c r="J69" t="s">
        <v>131</v>
      </c>
      <c r="K69" t="s">
        <v>131</v>
      </c>
      <c r="L69">
        <v>1</v>
      </c>
      <c r="M69" t="s">
        <v>149</v>
      </c>
      <c r="N69">
        <v>60</v>
      </c>
      <c r="O69">
        <v>0.677697305900967</v>
      </c>
      <c r="P69">
        <v>10.071999999999999</v>
      </c>
      <c r="Q69">
        <v>0</v>
      </c>
      <c r="R69">
        <v>0</v>
      </c>
      <c r="S69">
        <v>0</v>
      </c>
      <c r="T69">
        <v>10</v>
      </c>
      <c r="AF69" s="124">
        <f>IF(up!$C$10&lt;=2,1/Alba[[#This Row],[ASPECT_PLAATSING]],Alba[[#This Row],[ASPECT_PLAATSING]])+1/Alba[[#This Row],[MKI per eenheid in € (Milieuprestatiegebouw MPG, NMD)]]/1000000</f>
        <v>1.4755850307985903E-6</v>
      </c>
      <c r="AG69">
        <f ca="1">IF(Alba[[#This Row],[RANG_COMPONENT]]=TRUE,1+MAX(AG$5:AG68),0)</f>
        <v>0</v>
      </c>
      <c r="AH69">
        <f>VLOOKUP(Alba[[#This Row],[Scenario]]&amp;Alba[[#This Row],[Gebouwlagen]]&amp;Alba[[#This Row],[Referentie]],up!AD:AE,2,0)</f>
        <v>5</v>
      </c>
      <c r="AI69" t="b">
        <f>VLOOKUP(Alba[[#This Row],[Scenario]],up!$B$5:$C$6,2,0)</f>
        <v>0</v>
      </c>
      <c r="AJ69" t="b">
        <f>IF(Alba[[#This Row],[RANG_TYPE]]=TRUE,VLOOKUP(Alba[[#This Row],[Gebouwlagen]],up!$E$5:$F$9,2,0),FALSE)</f>
        <v>0</v>
      </c>
      <c r="AK69" t="b">
        <f ca="1">INDEX(up!AC:AC,MATCH(Alba[[#This Row],[Scenario]]&amp;Alba[[#This Row],[Gebouwlagen]]&amp;Alba[[#This Row],[Referentie]],up!AD:AD,0))</f>
        <v>0</v>
      </c>
      <c r="AL69">
        <f>VLOOKUP(Alba[[#This Row],[Gebouwlagen]],up!$E$5:$G$9,3,0)</f>
        <v>2</v>
      </c>
      <c r="AM69">
        <f ca="1">INDEX(up!AI:AI,MATCH(Alba[[#This Row],[Scenario]]&amp;Alba[[#This Row],[Gebouwlagen]]&amp;Alba[[#This Row],[Referentie]],up!AD:AD,0))</f>
        <v>0</v>
      </c>
      <c r="AN6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69">
        <f ca="1">IF(OR(Alba[[#This Row],[VOLG_LAYER2]]=0,Alba[[#This Row],[VOLG_LAYER3]]=0),0,IF(Alba[[#This Row],[Basis/ Alternatief]]="Alternatief",0,0)+Alba[[#This Row],[VOLG_LAYER2]]+Alba[[#This Row],[VOLG_LAYER3]])</f>
        <v>0</v>
      </c>
      <c r="AP69" cm="1">
        <f t="array" ref="AP69">IF(up!$C$10&lt;=6,INDEX(Alba[[#This Row],[MKI per eenheid in € (Milieuprestatiegebouw MPG, NMD)]:[Losmaakbaarheid in % (BCI Gebouw)]],up!C$10),INDEX(Alba[[#This Row],[Bouwkosten]:[Opschaalbaarheid]],up!C$10-6)) * IF(up!$C$10=1,ROUNDUP(levensduur/Alba[[#This Row],[Technische levensduur]],0),1)</f>
        <v>0</v>
      </c>
      <c r="AQ69">
        <f>Alba[[#This Row],[MKI per eenheid in € (Milieuprestatiegebouw MPG, NMD)]] * ROUNDUP(levensduur/Alba[[#This Row],[Technische levensduur]],0)</f>
        <v>0.677697305900967</v>
      </c>
    </row>
    <row r="70" spans="1:43" x14ac:dyDescent="0.2">
      <c r="A70" t="s">
        <v>43</v>
      </c>
      <c r="B70" t="s">
        <v>47</v>
      </c>
      <c r="C70" t="s">
        <v>240</v>
      </c>
      <c r="D70" t="s">
        <v>241</v>
      </c>
      <c r="E70">
        <v>222</v>
      </c>
      <c r="F70" t="s">
        <v>127</v>
      </c>
      <c r="G70" t="s">
        <v>242</v>
      </c>
      <c r="H70" t="s">
        <v>243</v>
      </c>
      <c r="I70" t="s">
        <v>142</v>
      </c>
      <c r="J70" t="s">
        <v>131</v>
      </c>
      <c r="K70" t="s">
        <v>131</v>
      </c>
      <c r="L70">
        <v>1</v>
      </c>
      <c r="M70" t="s">
        <v>149</v>
      </c>
      <c r="N70">
        <v>60</v>
      </c>
      <c r="O70">
        <v>0.677697305900967</v>
      </c>
      <c r="P70">
        <v>10.071999999999999</v>
      </c>
      <c r="Q70">
        <v>0</v>
      </c>
      <c r="R70">
        <v>0</v>
      </c>
      <c r="S70">
        <v>0</v>
      </c>
      <c r="T70">
        <v>10</v>
      </c>
      <c r="AF70" s="124">
        <f>IF(up!$C$10&lt;=2,1/Alba[[#This Row],[ASPECT_PLAATSING]],Alba[[#This Row],[ASPECT_PLAATSING]])+1/Alba[[#This Row],[MKI per eenheid in € (Milieuprestatiegebouw MPG, NMD)]]/1000000</f>
        <v>1.4755850307985903E-6</v>
      </c>
      <c r="AG70">
        <f ca="1">IF(Alba[[#This Row],[RANG_COMPONENT]]=TRUE,1+MAX(AG$5:AG69),0)</f>
        <v>1</v>
      </c>
      <c r="AH70">
        <f>VLOOKUP(Alba[[#This Row],[Scenario]]&amp;Alba[[#This Row],[Gebouwlagen]]&amp;Alba[[#This Row],[Referentie]],up!AD:AE,2,0)</f>
        <v>5</v>
      </c>
      <c r="AI70" t="b">
        <f>VLOOKUP(Alba[[#This Row],[Scenario]],up!$B$5:$C$6,2,0)</f>
        <v>1</v>
      </c>
      <c r="AJ70" t="b">
        <f>IF(Alba[[#This Row],[RANG_TYPE]]=TRUE,VLOOKUP(Alba[[#This Row],[Gebouwlagen]],up!$E$5:$F$9,2,0),FALSE)</f>
        <v>1</v>
      </c>
      <c r="AK70" t="b">
        <f ca="1">INDEX(up!AC:AC,MATCH(Alba[[#This Row],[Scenario]]&amp;Alba[[#This Row],[Gebouwlagen]]&amp;Alba[[#This Row],[Referentie]],up!AD:AD,0))</f>
        <v>1</v>
      </c>
      <c r="AL70">
        <f>VLOOKUP(Alba[[#This Row],[Gebouwlagen]],up!$E$5:$G$9,3,0)</f>
        <v>2</v>
      </c>
      <c r="AM70">
        <f ca="1">INDEX(up!AI:AI,MATCH(Alba[[#This Row],[Scenario]]&amp;Alba[[#This Row],[Gebouwlagen]]&amp;Alba[[#This Row],[Referentie]],up!AD:AD,0))</f>
        <v>10</v>
      </c>
      <c r="AN7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70">
        <f ca="1">IF(OR(Alba[[#This Row],[VOLG_LAYER2]]=0,Alba[[#This Row],[VOLG_LAYER3]]=0),0,IF(Alba[[#This Row],[Basis/ Alternatief]]="Alternatief",0,0)+Alba[[#This Row],[VOLG_LAYER2]]+Alba[[#This Row],[VOLG_LAYER3]])</f>
        <v>11</v>
      </c>
      <c r="AP70" cm="1">
        <f t="array" ref="AP70">IF(up!$C$10&lt;=6,INDEX(Alba[[#This Row],[MKI per eenheid in € (Milieuprestatiegebouw MPG, NMD)]:[Losmaakbaarheid in % (BCI Gebouw)]],up!C$10),INDEX(Alba[[#This Row],[Bouwkosten]:[Opschaalbaarheid]],up!C$10-6)) * IF(up!$C$10=1,ROUNDUP(levensduur/Alba[[#This Row],[Technische levensduur]],0),1)</f>
        <v>0</v>
      </c>
      <c r="AQ70">
        <f>Alba[[#This Row],[MKI per eenheid in € (Milieuprestatiegebouw MPG, NMD)]] * ROUNDUP(levensduur/Alba[[#This Row],[Technische levensduur]],0)</f>
        <v>0.677697305900967</v>
      </c>
    </row>
    <row r="71" spans="1:43" x14ac:dyDescent="0.2">
      <c r="A71" t="s">
        <v>40</v>
      </c>
      <c r="B71" t="s">
        <v>47</v>
      </c>
      <c r="C71" t="s">
        <v>240</v>
      </c>
      <c r="D71" t="s">
        <v>244</v>
      </c>
      <c r="E71">
        <v>222</v>
      </c>
      <c r="F71" t="s">
        <v>127</v>
      </c>
      <c r="G71" t="s">
        <v>245</v>
      </c>
      <c r="H71" t="s">
        <v>246</v>
      </c>
      <c r="I71" t="s">
        <v>130</v>
      </c>
      <c r="J71" t="s">
        <v>131</v>
      </c>
      <c r="K71" t="s">
        <v>131</v>
      </c>
      <c r="L71">
        <v>1</v>
      </c>
      <c r="M71" t="s">
        <v>149</v>
      </c>
      <c r="N71">
        <v>60</v>
      </c>
      <c r="O71">
        <v>0.18287638401401701</v>
      </c>
      <c r="P71">
        <v>1.518</v>
      </c>
      <c r="Q71">
        <v>0</v>
      </c>
      <c r="R71">
        <v>0</v>
      </c>
      <c r="S71">
        <v>0</v>
      </c>
      <c r="T71">
        <v>10</v>
      </c>
      <c r="AF71" s="124">
        <f>IF(up!$C$10&lt;=2,1/Alba[[#This Row],[ASPECT_PLAATSING]],Alba[[#This Row],[ASPECT_PLAATSING]])+1/Alba[[#This Row],[MKI per eenheid in € (Milieuprestatiegebouw MPG, NMD)]]/1000000</f>
        <v>5.4681746109074014E-6</v>
      </c>
      <c r="AG71">
        <f ca="1">IF(Alba[[#This Row],[RANG_COMPONENT]]=TRUE,1+MAX(AG$5:AG70),0)</f>
        <v>0</v>
      </c>
      <c r="AH71">
        <f>VLOOKUP(Alba[[#This Row],[Scenario]]&amp;Alba[[#This Row],[Gebouwlagen]]&amp;Alba[[#This Row],[Referentie]],up!AD:AE,2,0)</f>
        <v>5</v>
      </c>
      <c r="AI71" t="b">
        <f>VLOOKUP(Alba[[#This Row],[Scenario]],up!$B$5:$C$6,2,0)</f>
        <v>0</v>
      </c>
      <c r="AJ71" t="b">
        <f>IF(Alba[[#This Row],[RANG_TYPE]]=TRUE,VLOOKUP(Alba[[#This Row],[Gebouwlagen]],up!$E$5:$F$9,2,0),FALSE)</f>
        <v>0</v>
      </c>
      <c r="AK71" t="b">
        <f ca="1">INDEX(up!AC:AC,MATCH(Alba[[#This Row],[Scenario]]&amp;Alba[[#This Row],[Gebouwlagen]]&amp;Alba[[#This Row],[Referentie]],up!AD:AD,0))</f>
        <v>0</v>
      </c>
      <c r="AL71">
        <f>VLOOKUP(Alba[[#This Row],[Gebouwlagen]],up!$E$5:$G$9,3,0)</f>
        <v>2</v>
      </c>
      <c r="AM71">
        <f ca="1">INDEX(up!AI:AI,MATCH(Alba[[#This Row],[Scenario]]&amp;Alba[[#This Row],[Gebouwlagen]]&amp;Alba[[#This Row],[Referentie]],up!AD:AD,0))</f>
        <v>0</v>
      </c>
      <c r="AN7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71">
        <f ca="1">IF(OR(Alba[[#This Row],[VOLG_LAYER2]]=0,Alba[[#This Row],[VOLG_LAYER3]]=0),0,IF(Alba[[#This Row],[Basis/ Alternatief]]="Alternatief",0,0)+Alba[[#This Row],[VOLG_LAYER2]]+Alba[[#This Row],[VOLG_LAYER3]])</f>
        <v>0</v>
      </c>
      <c r="AP71" cm="1">
        <f t="array" ref="AP71">IF(up!$C$10&lt;=6,INDEX(Alba[[#This Row],[MKI per eenheid in € (Milieuprestatiegebouw MPG, NMD)]:[Losmaakbaarheid in % (BCI Gebouw)]],up!C$10),INDEX(Alba[[#This Row],[Bouwkosten]:[Opschaalbaarheid]],up!C$10-6)) * IF(up!$C$10=1,ROUNDUP(levensduur/Alba[[#This Row],[Technische levensduur]],0),1)</f>
        <v>0</v>
      </c>
      <c r="AQ71">
        <f>Alba[[#This Row],[MKI per eenheid in € (Milieuprestatiegebouw MPG, NMD)]] * ROUNDUP(levensduur/Alba[[#This Row],[Technische levensduur]],0)</f>
        <v>0.18287638401401701</v>
      </c>
    </row>
    <row r="72" spans="1:43" x14ac:dyDescent="0.2">
      <c r="A72" t="s">
        <v>43</v>
      </c>
      <c r="B72" t="s">
        <v>47</v>
      </c>
      <c r="C72" t="s">
        <v>240</v>
      </c>
      <c r="D72" t="s">
        <v>244</v>
      </c>
      <c r="E72">
        <v>222</v>
      </c>
      <c r="F72" t="s">
        <v>127</v>
      </c>
      <c r="G72" t="s">
        <v>245</v>
      </c>
      <c r="H72" t="s">
        <v>246</v>
      </c>
      <c r="I72" t="s">
        <v>130</v>
      </c>
      <c r="J72" t="s">
        <v>131</v>
      </c>
      <c r="K72" t="s">
        <v>131</v>
      </c>
      <c r="L72">
        <v>1</v>
      </c>
      <c r="M72" t="s">
        <v>149</v>
      </c>
      <c r="N72">
        <v>60</v>
      </c>
      <c r="O72">
        <v>0.18287638401401701</v>
      </c>
      <c r="P72">
        <v>1.518</v>
      </c>
      <c r="Q72">
        <v>0</v>
      </c>
      <c r="R72">
        <v>0</v>
      </c>
      <c r="S72">
        <v>0</v>
      </c>
      <c r="T72">
        <v>10</v>
      </c>
      <c r="AF72" s="124">
        <f>IF(up!$C$10&lt;=2,1/Alba[[#This Row],[ASPECT_PLAATSING]],Alba[[#This Row],[ASPECT_PLAATSING]])+1/Alba[[#This Row],[MKI per eenheid in € (Milieuprestatiegebouw MPG, NMD)]]/1000000</f>
        <v>5.4681746109074014E-6</v>
      </c>
      <c r="AG72">
        <f ca="1">IF(Alba[[#This Row],[RANG_COMPONENT]]=TRUE,1+MAX(AG$5:AG71),0)</f>
        <v>2</v>
      </c>
      <c r="AH72">
        <f>VLOOKUP(Alba[[#This Row],[Scenario]]&amp;Alba[[#This Row],[Gebouwlagen]]&amp;Alba[[#This Row],[Referentie]],up!AD:AE,2,0)</f>
        <v>5</v>
      </c>
      <c r="AI72" t="b">
        <f>VLOOKUP(Alba[[#This Row],[Scenario]],up!$B$5:$C$6,2,0)</f>
        <v>1</v>
      </c>
      <c r="AJ72" t="b">
        <f>IF(Alba[[#This Row],[RANG_TYPE]]=TRUE,VLOOKUP(Alba[[#This Row],[Gebouwlagen]],up!$E$5:$F$9,2,0),FALSE)</f>
        <v>1</v>
      </c>
      <c r="AK72" t="b">
        <f ca="1">INDEX(up!AC:AC,MATCH(Alba[[#This Row],[Scenario]]&amp;Alba[[#This Row],[Gebouwlagen]]&amp;Alba[[#This Row],[Referentie]],up!AD:AD,0))</f>
        <v>1</v>
      </c>
      <c r="AL72">
        <f>VLOOKUP(Alba[[#This Row],[Gebouwlagen]],up!$E$5:$G$9,3,0)</f>
        <v>2</v>
      </c>
      <c r="AM72">
        <f ca="1">INDEX(up!AI:AI,MATCH(Alba[[#This Row],[Scenario]]&amp;Alba[[#This Row],[Gebouwlagen]]&amp;Alba[[#This Row],[Referentie]],up!AD:AD,0))</f>
        <v>10</v>
      </c>
      <c r="AN7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72">
        <f ca="1">IF(OR(Alba[[#This Row],[VOLG_LAYER2]]=0,Alba[[#This Row],[VOLG_LAYER3]]=0),0,IF(Alba[[#This Row],[Basis/ Alternatief]]="Alternatief",0,0)+Alba[[#This Row],[VOLG_LAYER2]]+Alba[[#This Row],[VOLG_LAYER3]])</f>
        <v>13</v>
      </c>
      <c r="AP72" cm="1">
        <f t="array" ref="AP72">IF(up!$C$10&lt;=6,INDEX(Alba[[#This Row],[MKI per eenheid in € (Milieuprestatiegebouw MPG, NMD)]:[Losmaakbaarheid in % (BCI Gebouw)]],up!C$10),INDEX(Alba[[#This Row],[Bouwkosten]:[Opschaalbaarheid]],up!C$10-6)) * IF(up!$C$10=1,ROUNDUP(levensduur/Alba[[#This Row],[Technische levensduur]],0),1)</f>
        <v>0</v>
      </c>
      <c r="AQ72">
        <f>Alba[[#This Row],[MKI per eenheid in € (Milieuprestatiegebouw MPG, NMD)]] * ROUNDUP(levensduur/Alba[[#This Row],[Technische levensduur]],0)</f>
        <v>0.18287638401401701</v>
      </c>
    </row>
    <row r="73" spans="1:43" x14ac:dyDescent="0.2">
      <c r="A73" t="s">
        <v>40</v>
      </c>
      <c r="B73" t="s">
        <v>47</v>
      </c>
      <c r="C73" t="s">
        <v>240</v>
      </c>
      <c r="D73" t="s">
        <v>247</v>
      </c>
      <c r="E73">
        <v>222</v>
      </c>
      <c r="F73" t="s">
        <v>127</v>
      </c>
      <c r="G73" t="s">
        <v>248</v>
      </c>
      <c r="H73" t="s">
        <v>249</v>
      </c>
      <c r="I73" t="s">
        <v>130</v>
      </c>
      <c r="J73" t="s">
        <v>131</v>
      </c>
      <c r="K73" t="s">
        <v>131</v>
      </c>
      <c r="L73">
        <v>1</v>
      </c>
      <c r="M73" t="s">
        <v>149</v>
      </c>
      <c r="N73">
        <v>25</v>
      </c>
      <c r="O73">
        <v>0.28300762103854199</v>
      </c>
      <c r="P73">
        <v>2.5739999999999998</v>
      </c>
      <c r="Q73">
        <v>0</v>
      </c>
      <c r="R73">
        <v>0</v>
      </c>
      <c r="S73">
        <v>0</v>
      </c>
      <c r="T73">
        <v>10</v>
      </c>
      <c r="AF73" s="124">
        <f>IF(up!$C$10&lt;=2,1/Alba[[#This Row],[ASPECT_PLAATSING]],Alba[[#This Row],[ASPECT_PLAATSING]])+1/Alba[[#This Row],[MKI per eenheid in € (Milieuprestatiegebouw MPG, NMD)]]/1000000</f>
        <v>3.5334737500366215E-6</v>
      </c>
      <c r="AG73">
        <f ca="1">IF(Alba[[#This Row],[RANG_COMPONENT]]=TRUE,1+MAX(AG$5:AG72),0)</f>
        <v>0</v>
      </c>
      <c r="AH73">
        <f>VLOOKUP(Alba[[#This Row],[Scenario]]&amp;Alba[[#This Row],[Gebouwlagen]]&amp;Alba[[#This Row],[Referentie]],up!AD:AE,2,0)</f>
        <v>5</v>
      </c>
      <c r="AI73" t="b">
        <f>VLOOKUP(Alba[[#This Row],[Scenario]],up!$B$5:$C$6,2,0)</f>
        <v>0</v>
      </c>
      <c r="AJ73" t="b">
        <f>IF(Alba[[#This Row],[RANG_TYPE]]=TRUE,VLOOKUP(Alba[[#This Row],[Gebouwlagen]],up!$E$5:$F$9,2,0),FALSE)</f>
        <v>0</v>
      </c>
      <c r="AK73" t="b">
        <f ca="1">INDEX(up!AC:AC,MATCH(Alba[[#This Row],[Scenario]]&amp;Alba[[#This Row],[Gebouwlagen]]&amp;Alba[[#This Row],[Referentie]],up!AD:AD,0))</f>
        <v>0</v>
      </c>
      <c r="AL73">
        <f>VLOOKUP(Alba[[#This Row],[Gebouwlagen]],up!$E$5:$G$9,3,0)</f>
        <v>2</v>
      </c>
      <c r="AM73">
        <f ca="1">INDEX(up!AI:AI,MATCH(Alba[[#This Row],[Scenario]]&amp;Alba[[#This Row],[Gebouwlagen]]&amp;Alba[[#This Row],[Referentie]],up!AD:AD,0))</f>
        <v>0</v>
      </c>
      <c r="AN7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73">
        <f ca="1">IF(OR(Alba[[#This Row],[VOLG_LAYER2]]=0,Alba[[#This Row],[VOLG_LAYER3]]=0),0,IF(Alba[[#This Row],[Basis/ Alternatief]]="Alternatief",0,0)+Alba[[#This Row],[VOLG_LAYER2]]+Alba[[#This Row],[VOLG_LAYER3]])</f>
        <v>0</v>
      </c>
      <c r="AP73" cm="1">
        <f t="array" ref="AP73">IF(up!$C$10&lt;=6,INDEX(Alba[[#This Row],[MKI per eenheid in € (Milieuprestatiegebouw MPG, NMD)]:[Losmaakbaarheid in % (BCI Gebouw)]],up!C$10),INDEX(Alba[[#This Row],[Bouwkosten]:[Opschaalbaarheid]],up!C$10-6)) * IF(up!$C$10=1,ROUNDUP(levensduur/Alba[[#This Row],[Technische levensduur]],0),1)</f>
        <v>0</v>
      </c>
      <c r="AQ73">
        <f>Alba[[#This Row],[MKI per eenheid in € (Milieuprestatiegebouw MPG, NMD)]] * ROUNDUP(levensduur/Alba[[#This Row],[Technische levensduur]],0)</f>
        <v>0.56601524207708398</v>
      </c>
    </row>
    <row r="74" spans="1:43" x14ac:dyDescent="0.2">
      <c r="A74" t="s">
        <v>43</v>
      </c>
      <c r="B74" t="s">
        <v>47</v>
      </c>
      <c r="C74" t="s">
        <v>240</v>
      </c>
      <c r="D74" t="s">
        <v>247</v>
      </c>
      <c r="E74">
        <v>222</v>
      </c>
      <c r="F74" t="s">
        <v>127</v>
      </c>
      <c r="G74" t="s">
        <v>248</v>
      </c>
      <c r="H74" t="s">
        <v>249</v>
      </c>
      <c r="I74" t="s">
        <v>130</v>
      </c>
      <c r="J74" t="s">
        <v>131</v>
      </c>
      <c r="K74" t="s">
        <v>131</v>
      </c>
      <c r="L74">
        <v>1</v>
      </c>
      <c r="M74" t="s">
        <v>149</v>
      </c>
      <c r="N74">
        <v>25</v>
      </c>
      <c r="O74">
        <v>0.28300762103854199</v>
      </c>
      <c r="P74">
        <v>2.5739999999999998</v>
      </c>
      <c r="Q74">
        <v>0</v>
      </c>
      <c r="R74">
        <v>100</v>
      </c>
      <c r="S74">
        <v>0</v>
      </c>
      <c r="T74">
        <v>10</v>
      </c>
      <c r="AF74" s="124">
        <f>IF(up!$C$10&lt;=2,1/Alba[[#This Row],[ASPECT_PLAATSING]],Alba[[#This Row],[ASPECT_PLAATSING]])+1/Alba[[#This Row],[MKI per eenheid in € (Milieuprestatiegebouw MPG, NMD)]]/1000000</f>
        <v>3.5334737500366215E-6</v>
      </c>
      <c r="AG74">
        <f ca="1">IF(Alba[[#This Row],[RANG_COMPONENT]]=TRUE,1+MAX(AG$5:AG73),0)</f>
        <v>3</v>
      </c>
      <c r="AH74">
        <f>VLOOKUP(Alba[[#This Row],[Scenario]]&amp;Alba[[#This Row],[Gebouwlagen]]&amp;Alba[[#This Row],[Referentie]],up!AD:AE,2,0)</f>
        <v>5</v>
      </c>
      <c r="AI74" t="b">
        <f>VLOOKUP(Alba[[#This Row],[Scenario]],up!$B$5:$C$6,2,0)</f>
        <v>1</v>
      </c>
      <c r="AJ74" t="b">
        <f>IF(Alba[[#This Row],[RANG_TYPE]]=TRUE,VLOOKUP(Alba[[#This Row],[Gebouwlagen]],up!$E$5:$F$9,2,0),FALSE)</f>
        <v>1</v>
      </c>
      <c r="AK74" t="b">
        <f ca="1">INDEX(up!AC:AC,MATCH(Alba[[#This Row],[Scenario]]&amp;Alba[[#This Row],[Gebouwlagen]]&amp;Alba[[#This Row],[Referentie]],up!AD:AD,0))</f>
        <v>1</v>
      </c>
      <c r="AL74">
        <f>VLOOKUP(Alba[[#This Row],[Gebouwlagen]],up!$E$5:$G$9,3,0)</f>
        <v>2</v>
      </c>
      <c r="AM74">
        <f ca="1">INDEX(up!AI:AI,MATCH(Alba[[#This Row],[Scenario]]&amp;Alba[[#This Row],[Gebouwlagen]]&amp;Alba[[#This Row],[Referentie]],up!AD:AD,0))</f>
        <v>10</v>
      </c>
      <c r="AN7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74">
        <f ca="1">IF(OR(Alba[[#This Row],[VOLG_LAYER2]]=0,Alba[[#This Row],[VOLG_LAYER3]]=0),0,IF(Alba[[#This Row],[Basis/ Alternatief]]="Alternatief",0,0)+Alba[[#This Row],[VOLG_LAYER2]]+Alba[[#This Row],[VOLG_LAYER3]])</f>
        <v>14</v>
      </c>
      <c r="AP74" cm="1">
        <f t="array" ref="AP74">IF(up!$C$10&lt;=6,INDEX(Alba[[#This Row],[MKI per eenheid in € (Milieuprestatiegebouw MPG, NMD)]:[Losmaakbaarheid in % (BCI Gebouw)]],up!C$10),INDEX(Alba[[#This Row],[Bouwkosten]:[Opschaalbaarheid]],up!C$10-6)) * IF(up!$C$10=1,ROUNDUP(levensduur/Alba[[#This Row],[Technische levensduur]],0),1)</f>
        <v>0</v>
      </c>
      <c r="AQ74">
        <f>Alba[[#This Row],[MKI per eenheid in € (Milieuprestatiegebouw MPG, NMD)]] * ROUNDUP(levensduur/Alba[[#This Row],[Technische levensduur]],0)</f>
        <v>0.56601524207708398</v>
      </c>
    </row>
    <row r="75" spans="1:43" x14ac:dyDescent="0.2">
      <c r="A75" t="s">
        <v>40</v>
      </c>
      <c r="B75" t="s">
        <v>47</v>
      </c>
      <c r="C75" t="s">
        <v>240</v>
      </c>
      <c r="D75" t="s">
        <v>250</v>
      </c>
      <c r="E75">
        <v>222</v>
      </c>
      <c r="F75" t="s">
        <v>127</v>
      </c>
      <c r="G75" t="s">
        <v>251</v>
      </c>
      <c r="H75" t="s">
        <v>252</v>
      </c>
      <c r="I75" t="s">
        <v>130</v>
      </c>
      <c r="J75" t="s">
        <v>131</v>
      </c>
      <c r="K75" t="s">
        <v>131</v>
      </c>
      <c r="L75">
        <v>1</v>
      </c>
      <c r="M75" t="s">
        <v>149</v>
      </c>
      <c r="N75">
        <v>25</v>
      </c>
      <c r="O75">
        <v>0.10208382603689201</v>
      </c>
      <c r="P75">
        <v>0.65100000000000002</v>
      </c>
      <c r="Q75">
        <v>0</v>
      </c>
      <c r="R75">
        <v>100</v>
      </c>
      <c r="S75">
        <v>0</v>
      </c>
      <c r="T75">
        <v>10</v>
      </c>
      <c r="AF75" s="124">
        <f>IF(up!$C$10&lt;=2,1/Alba[[#This Row],[ASPECT_PLAATSING]],Alba[[#This Row],[ASPECT_PLAATSING]])+1/Alba[[#This Row],[MKI per eenheid in € (Milieuprestatiegebouw MPG, NMD)]]/1000000</f>
        <v>9.7958710877334343E-6</v>
      </c>
      <c r="AG75">
        <f ca="1">IF(Alba[[#This Row],[RANG_COMPONENT]]=TRUE,1+MAX(AG$5:AG74),0)</f>
        <v>0</v>
      </c>
      <c r="AH75">
        <f>VLOOKUP(Alba[[#This Row],[Scenario]]&amp;Alba[[#This Row],[Gebouwlagen]]&amp;Alba[[#This Row],[Referentie]],up!AD:AE,2,0)</f>
        <v>5</v>
      </c>
      <c r="AI75" t="b">
        <f>VLOOKUP(Alba[[#This Row],[Scenario]],up!$B$5:$C$6,2,0)</f>
        <v>0</v>
      </c>
      <c r="AJ75" t="b">
        <f>IF(Alba[[#This Row],[RANG_TYPE]]=TRUE,VLOOKUP(Alba[[#This Row],[Gebouwlagen]],up!$E$5:$F$9,2,0),FALSE)</f>
        <v>0</v>
      </c>
      <c r="AK75" t="b">
        <f ca="1">INDEX(up!AC:AC,MATCH(Alba[[#This Row],[Scenario]]&amp;Alba[[#This Row],[Gebouwlagen]]&amp;Alba[[#This Row],[Referentie]],up!AD:AD,0))</f>
        <v>0</v>
      </c>
      <c r="AL75">
        <f>VLOOKUP(Alba[[#This Row],[Gebouwlagen]],up!$E$5:$G$9,3,0)</f>
        <v>2</v>
      </c>
      <c r="AM75">
        <f ca="1">INDEX(up!AI:AI,MATCH(Alba[[#This Row],[Scenario]]&amp;Alba[[#This Row],[Gebouwlagen]]&amp;Alba[[#This Row],[Referentie]],up!AD:AD,0))</f>
        <v>0</v>
      </c>
      <c r="AN7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75">
        <f ca="1">IF(OR(Alba[[#This Row],[VOLG_LAYER2]]=0,Alba[[#This Row],[VOLG_LAYER3]]=0),0,IF(Alba[[#This Row],[Basis/ Alternatief]]="Alternatief",0,0)+Alba[[#This Row],[VOLG_LAYER2]]+Alba[[#This Row],[VOLG_LAYER3]])</f>
        <v>0</v>
      </c>
      <c r="AP75" cm="1">
        <f t="array" ref="AP75">IF(up!$C$10&lt;=6,INDEX(Alba[[#This Row],[MKI per eenheid in € (Milieuprestatiegebouw MPG, NMD)]:[Losmaakbaarheid in % (BCI Gebouw)]],up!C$10),INDEX(Alba[[#This Row],[Bouwkosten]:[Opschaalbaarheid]],up!C$10-6)) * IF(up!$C$10=1,ROUNDUP(levensduur/Alba[[#This Row],[Technische levensduur]],0),1)</f>
        <v>0</v>
      </c>
      <c r="AQ75">
        <f>Alba[[#This Row],[MKI per eenheid in € (Milieuprestatiegebouw MPG, NMD)]] * ROUNDUP(levensduur/Alba[[#This Row],[Technische levensduur]],0)</f>
        <v>0.20416765207378401</v>
      </c>
    </row>
    <row r="76" spans="1:43" x14ac:dyDescent="0.2">
      <c r="A76" t="s">
        <v>43</v>
      </c>
      <c r="B76" t="s">
        <v>47</v>
      </c>
      <c r="C76" t="s">
        <v>240</v>
      </c>
      <c r="D76" t="s">
        <v>250</v>
      </c>
      <c r="E76">
        <v>222</v>
      </c>
      <c r="F76" t="s">
        <v>127</v>
      </c>
      <c r="G76" t="s">
        <v>251</v>
      </c>
      <c r="H76" t="s">
        <v>252</v>
      </c>
      <c r="I76" t="s">
        <v>130</v>
      </c>
      <c r="J76" t="s">
        <v>131</v>
      </c>
      <c r="K76" t="s">
        <v>131</v>
      </c>
      <c r="L76">
        <v>1</v>
      </c>
      <c r="M76" t="s">
        <v>149</v>
      </c>
      <c r="N76">
        <v>25</v>
      </c>
      <c r="O76">
        <v>0.10208382603689201</v>
      </c>
      <c r="P76">
        <v>0.65100000000000002</v>
      </c>
      <c r="Q76">
        <v>0</v>
      </c>
      <c r="R76">
        <v>0</v>
      </c>
      <c r="S76">
        <v>0</v>
      </c>
      <c r="T76">
        <v>10</v>
      </c>
      <c r="AF76" s="124">
        <f>IF(up!$C$10&lt;=2,1/Alba[[#This Row],[ASPECT_PLAATSING]],Alba[[#This Row],[ASPECT_PLAATSING]])+1/Alba[[#This Row],[MKI per eenheid in € (Milieuprestatiegebouw MPG, NMD)]]/1000000</f>
        <v>9.7958710877334343E-6</v>
      </c>
      <c r="AG76">
        <f ca="1">IF(Alba[[#This Row],[RANG_COMPONENT]]=TRUE,1+MAX(AG$5:AG75),0)</f>
        <v>4</v>
      </c>
      <c r="AH76">
        <f>VLOOKUP(Alba[[#This Row],[Scenario]]&amp;Alba[[#This Row],[Gebouwlagen]]&amp;Alba[[#This Row],[Referentie]],up!AD:AE,2,0)</f>
        <v>5</v>
      </c>
      <c r="AI76" t="b">
        <f>VLOOKUP(Alba[[#This Row],[Scenario]],up!$B$5:$C$6,2,0)</f>
        <v>1</v>
      </c>
      <c r="AJ76" t="b">
        <f>IF(Alba[[#This Row],[RANG_TYPE]]=TRUE,VLOOKUP(Alba[[#This Row],[Gebouwlagen]],up!$E$5:$F$9,2,0),FALSE)</f>
        <v>1</v>
      </c>
      <c r="AK76" t="b">
        <f ca="1">INDEX(up!AC:AC,MATCH(Alba[[#This Row],[Scenario]]&amp;Alba[[#This Row],[Gebouwlagen]]&amp;Alba[[#This Row],[Referentie]],up!AD:AD,0))</f>
        <v>1</v>
      </c>
      <c r="AL76">
        <f>VLOOKUP(Alba[[#This Row],[Gebouwlagen]],up!$E$5:$G$9,3,0)</f>
        <v>2</v>
      </c>
      <c r="AM76">
        <f ca="1">INDEX(up!AI:AI,MATCH(Alba[[#This Row],[Scenario]]&amp;Alba[[#This Row],[Gebouwlagen]]&amp;Alba[[#This Row],[Referentie]],up!AD:AD,0))</f>
        <v>10</v>
      </c>
      <c r="AN7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76">
        <f ca="1">IF(OR(Alba[[#This Row],[VOLG_LAYER2]]=0,Alba[[#This Row],[VOLG_LAYER3]]=0),0,IF(Alba[[#This Row],[Basis/ Alternatief]]="Alternatief",0,0)+Alba[[#This Row],[VOLG_LAYER2]]+Alba[[#This Row],[VOLG_LAYER3]])</f>
        <v>12</v>
      </c>
      <c r="AP76" cm="1">
        <f t="array" ref="AP76">IF(up!$C$10&lt;=6,INDEX(Alba[[#This Row],[MKI per eenheid in € (Milieuprestatiegebouw MPG, NMD)]:[Losmaakbaarheid in % (BCI Gebouw)]],up!C$10),INDEX(Alba[[#This Row],[Bouwkosten]:[Opschaalbaarheid]],up!C$10-6)) * IF(up!$C$10=1,ROUNDUP(levensduur/Alba[[#This Row],[Technische levensduur]],0),1)</f>
        <v>0</v>
      </c>
      <c r="AQ76">
        <f>Alba[[#This Row],[MKI per eenheid in € (Milieuprestatiegebouw MPG, NMD)]] * ROUNDUP(levensduur/Alba[[#This Row],[Technische levensduur]],0)</f>
        <v>0.20416765207378401</v>
      </c>
    </row>
    <row r="77" spans="1:43" x14ac:dyDescent="0.2">
      <c r="A77" t="s">
        <v>43</v>
      </c>
      <c r="B77" t="s">
        <v>47</v>
      </c>
      <c r="C77" t="s">
        <v>253</v>
      </c>
      <c r="D77" t="s">
        <v>254</v>
      </c>
      <c r="E77">
        <v>221</v>
      </c>
      <c r="F77" t="s">
        <v>156</v>
      </c>
      <c r="G77" t="s">
        <v>255</v>
      </c>
      <c r="H77" t="s">
        <v>256</v>
      </c>
      <c r="I77" t="s">
        <v>130</v>
      </c>
      <c r="J77" t="s">
        <v>131</v>
      </c>
      <c r="K77" t="s">
        <v>131</v>
      </c>
      <c r="L77">
        <v>1</v>
      </c>
      <c r="M77" t="s">
        <v>149</v>
      </c>
      <c r="N77">
        <v>999</v>
      </c>
      <c r="O77">
        <v>2.1430119472676279</v>
      </c>
      <c r="P77">
        <v>24.547000000000001</v>
      </c>
      <c r="Q77">
        <v>0</v>
      </c>
      <c r="R77">
        <v>0</v>
      </c>
      <c r="S77">
        <v>98</v>
      </c>
      <c r="T77">
        <v>23</v>
      </c>
      <c r="AF77" s="124">
        <f>IF(up!$C$10&lt;=2,1/Alba[[#This Row],[ASPECT_PLAATSING]],Alba[[#This Row],[ASPECT_PLAATSING]])+1/Alba[[#This Row],[MKI per eenheid in € (Milieuprestatiegebouw MPG, NMD)]]/1000000</f>
        <v>4.6663295614147877E-7</v>
      </c>
      <c r="AG77">
        <f ca="1">IF(Alba[[#This Row],[RANG_COMPONENT]]=TRUE,1+MAX(AG$5:AG76),0)</f>
        <v>5</v>
      </c>
      <c r="AH77">
        <f>VLOOKUP(Alba[[#This Row],[Scenario]]&amp;Alba[[#This Row],[Gebouwlagen]]&amp;Alba[[#This Row],[Referentie]],up!AD:AE,2,0)</f>
        <v>6</v>
      </c>
      <c r="AI77" t="b">
        <f>VLOOKUP(Alba[[#This Row],[Scenario]],up!$B$5:$C$6,2,0)</f>
        <v>1</v>
      </c>
      <c r="AJ77" t="b">
        <f>IF(Alba[[#This Row],[RANG_TYPE]]=TRUE,VLOOKUP(Alba[[#This Row],[Gebouwlagen]],up!$E$5:$F$9,2,0),FALSE)</f>
        <v>1</v>
      </c>
      <c r="AK77" t="b">
        <f ca="1">INDEX(up!AC:AC,MATCH(Alba[[#This Row],[Scenario]]&amp;Alba[[#This Row],[Gebouwlagen]]&amp;Alba[[#This Row],[Referentie]],up!AD:AD,0))</f>
        <v>1</v>
      </c>
      <c r="AL77">
        <f>VLOOKUP(Alba[[#This Row],[Gebouwlagen]],up!$E$5:$G$9,3,0)</f>
        <v>2</v>
      </c>
      <c r="AM77">
        <f ca="1">INDEX(up!AI:AI,MATCH(Alba[[#This Row],[Scenario]]&amp;Alba[[#This Row],[Gebouwlagen]]&amp;Alba[[#This Row],[Referentie]],up!AD:AD,0))</f>
        <v>20</v>
      </c>
      <c r="AN7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77">
        <f ca="1">IF(OR(Alba[[#This Row],[VOLG_LAYER2]]=0,Alba[[#This Row],[VOLG_LAYER3]]=0),0,IF(Alba[[#This Row],[Basis/ Alternatief]]="Alternatief",0,0)+Alba[[#This Row],[VOLG_LAYER2]]+Alba[[#This Row],[VOLG_LAYER3]])</f>
        <v>0</v>
      </c>
      <c r="AP77" cm="1">
        <f t="array" ref="AP77">IF(up!$C$10&lt;=6,INDEX(Alba[[#This Row],[MKI per eenheid in € (Milieuprestatiegebouw MPG, NMD)]:[Losmaakbaarheid in % (BCI Gebouw)]],up!C$10),INDEX(Alba[[#This Row],[Bouwkosten]:[Opschaalbaarheid]],up!C$10-6)) * IF(up!$C$10=1,ROUNDUP(levensduur/Alba[[#This Row],[Technische levensduur]],0),1)</f>
        <v>0</v>
      </c>
      <c r="AQ77">
        <f>Alba[[#This Row],[MKI per eenheid in € (Milieuprestatiegebouw MPG, NMD)]] * ROUNDUP(levensduur/Alba[[#This Row],[Technische levensduur]],0)</f>
        <v>2.1430119472676279</v>
      </c>
    </row>
    <row r="78" spans="1:43" x14ac:dyDescent="0.2">
      <c r="A78" t="s">
        <v>40</v>
      </c>
      <c r="B78" t="s">
        <v>47</v>
      </c>
      <c r="C78" t="s">
        <v>253</v>
      </c>
      <c r="D78" t="s">
        <v>257</v>
      </c>
      <c r="E78">
        <v>221</v>
      </c>
      <c r="F78" t="s">
        <v>156</v>
      </c>
      <c r="G78" t="s">
        <v>258</v>
      </c>
      <c r="H78" t="s">
        <v>259</v>
      </c>
      <c r="I78" t="s">
        <v>130</v>
      </c>
      <c r="J78" t="s">
        <v>131</v>
      </c>
      <c r="K78" t="s">
        <v>131</v>
      </c>
      <c r="L78">
        <v>1</v>
      </c>
      <c r="M78" t="s">
        <v>149</v>
      </c>
      <c r="N78">
        <v>75</v>
      </c>
      <c r="O78">
        <v>1.9615023927510711</v>
      </c>
      <c r="P78">
        <v>15.967000000000001</v>
      </c>
      <c r="Q78">
        <v>26.2</v>
      </c>
      <c r="R78">
        <v>50</v>
      </c>
      <c r="S78">
        <v>85</v>
      </c>
      <c r="T78">
        <v>62</v>
      </c>
      <c r="AF78" s="124">
        <f>IF(up!$C$10&lt;=2,1/Alba[[#This Row],[ASPECT_PLAATSING]],Alba[[#This Row],[ASPECT_PLAATSING]])+1/Alba[[#This Row],[MKI per eenheid in € (Milieuprestatiegebouw MPG, NMD)]]/1000000</f>
        <v>26.200000509813297</v>
      </c>
      <c r="AG78">
        <f ca="1">IF(Alba[[#This Row],[RANG_COMPONENT]]=TRUE,1+MAX(AG$5:AG77),0)</f>
        <v>0</v>
      </c>
      <c r="AH78">
        <f>VLOOKUP(Alba[[#This Row],[Scenario]]&amp;Alba[[#This Row],[Gebouwlagen]]&amp;Alba[[#This Row],[Referentie]],up!AD:AE,2,0)</f>
        <v>6</v>
      </c>
      <c r="AI78" t="b">
        <f>VLOOKUP(Alba[[#This Row],[Scenario]],up!$B$5:$C$6,2,0)</f>
        <v>0</v>
      </c>
      <c r="AJ78" t="b">
        <f>IF(Alba[[#This Row],[RANG_TYPE]]=TRUE,VLOOKUP(Alba[[#This Row],[Gebouwlagen]],up!$E$5:$F$9,2,0),FALSE)</f>
        <v>0</v>
      </c>
      <c r="AK78" t="b">
        <f ca="1">INDEX(up!AC:AC,MATCH(Alba[[#This Row],[Scenario]]&amp;Alba[[#This Row],[Gebouwlagen]]&amp;Alba[[#This Row],[Referentie]],up!AD:AD,0))</f>
        <v>0</v>
      </c>
      <c r="AL78">
        <f>VLOOKUP(Alba[[#This Row],[Gebouwlagen]],up!$E$5:$G$9,3,0)</f>
        <v>2</v>
      </c>
      <c r="AM78">
        <f ca="1">INDEX(up!AI:AI,MATCH(Alba[[#This Row],[Scenario]]&amp;Alba[[#This Row],[Gebouwlagen]]&amp;Alba[[#This Row],[Referentie]],up!AD:AD,0))</f>
        <v>0</v>
      </c>
      <c r="AN7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78">
        <f ca="1">IF(OR(Alba[[#This Row],[VOLG_LAYER2]]=0,Alba[[#This Row],[VOLG_LAYER3]]=0),0,IF(Alba[[#This Row],[Basis/ Alternatief]]="Alternatief",0,0)+Alba[[#This Row],[VOLG_LAYER2]]+Alba[[#This Row],[VOLG_LAYER3]])</f>
        <v>0</v>
      </c>
      <c r="AP78" cm="1">
        <f t="array" ref="AP78">IF(up!$C$10&lt;=6,INDEX(Alba[[#This Row],[MKI per eenheid in € (Milieuprestatiegebouw MPG, NMD)]:[Losmaakbaarheid in % (BCI Gebouw)]],up!C$10),INDEX(Alba[[#This Row],[Bouwkosten]:[Opschaalbaarheid]],up!C$10-6)) * IF(up!$C$10=1,ROUNDUP(levensduur/Alba[[#This Row],[Technische levensduur]],0),1)</f>
        <v>26.2</v>
      </c>
      <c r="AQ78">
        <f>Alba[[#This Row],[MKI per eenheid in € (Milieuprestatiegebouw MPG, NMD)]] * ROUNDUP(levensduur/Alba[[#This Row],[Technische levensduur]],0)</f>
        <v>1.9615023927510711</v>
      </c>
    </row>
    <row r="79" spans="1:43" x14ac:dyDescent="0.2">
      <c r="A79" t="s">
        <v>43</v>
      </c>
      <c r="B79" t="s">
        <v>47</v>
      </c>
      <c r="C79" t="s">
        <v>253</v>
      </c>
      <c r="D79" t="s">
        <v>260</v>
      </c>
      <c r="E79">
        <v>221</v>
      </c>
      <c r="F79" t="s">
        <v>156</v>
      </c>
      <c r="G79" t="s">
        <v>261</v>
      </c>
      <c r="H79" t="s">
        <v>262</v>
      </c>
      <c r="I79" t="s">
        <v>130</v>
      </c>
      <c r="J79" t="s">
        <v>131</v>
      </c>
      <c r="K79" t="s">
        <v>131</v>
      </c>
      <c r="L79">
        <v>1</v>
      </c>
      <c r="M79" t="s">
        <v>149</v>
      </c>
      <c r="N79">
        <v>100</v>
      </c>
      <c r="O79">
        <v>2.0883361568831909</v>
      </c>
      <c r="P79">
        <v>21.849</v>
      </c>
      <c r="Q79">
        <v>0</v>
      </c>
      <c r="R79">
        <v>0</v>
      </c>
      <c r="S79">
        <v>84</v>
      </c>
      <c r="T79">
        <v>23</v>
      </c>
      <c r="AF79" s="124">
        <f>IF(up!$C$10&lt;=2,1/Alba[[#This Row],[ASPECT_PLAATSING]],Alba[[#This Row],[ASPECT_PLAATSING]])+1/Alba[[#This Row],[MKI per eenheid in € (Milieuprestatiegebouw MPG, NMD)]]/1000000</f>
        <v>4.7885011074677003E-7</v>
      </c>
      <c r="AG79">
        <f ca="1">IF(Alba[[#This Row],[RANG_COMPONENT]]=TRUE,1+MAX(AG$5:AG78),0)</f>
        <v>6</v>
      </c>
      <c r="AH79">
        <f>VLOOKUP(Alba[[#This Row],[Scenario]]&amp;Alba[[#This Row],[Gebouwlagen]]&amp;Alba[[#This Row],[Referentie]],up!AD:AE,2,0)</f>
        <v>6</v>
      </c>
      <c r="AI79" t="b">
        <f>VLOOKUP(Alba[[#This Row],[Scenario]],up!$B$5:$C$6,2,0)</f>
        <v>1</v>
      </c>
      <c r="AJ79" t="b">
        <f>IF(Alba[[#This Row],[RANG_TYPE]]=TRUE,VLOOKUP(Alba[[#This Row],[Gebouwlagen]],up!$E$5:$F$9,2,0),FALSE)</f>
        <v>1</v>
      </c>
      <c r="AK79" t="b">
        <f ca="1">INDEX(up!AC:AC,MATCH(Alba[[#This Row],[Scenario]]&amp;Alba[[#This Row],[Gebouwlagen]]&amp;Alba[[#This Row],[Referentie]],up!AD:AD,0))</f>
        <v>1</v>
      </c>
      <c r="AL79">
        <f>VLOOKUP(Alba[[#This Row],[Gebouwlagen]],up!$E$5:$G$9,3,0)</f>
        <v>2</v>
      </c>
      <c r="AM79">
        <f ca="1">INDEX(up!AI:AI,MATCH(Alba[[#This Row],[Scenario]]&amp;Alba[[#This Row],[Gebouwlagen]]&amp;Alba[[#This Row],[Referentie]],up!AD:AD,0))</f>
        <v>20</v>
      </c>
      <c r="AN7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79">
        <f ca="1">IF(OR(Alba[[#This Row],[VOLG_LAYER2]]=0,Alba[[#This Row],[VOLG_LAYER3]]=0),0,IF(Alba[[#This Row],[Basis/ Alternatief]]="Alternatief",0,0)+Alba[[#This Row],[VOLG_LAYER2]]+Alba[[#This Row],[VOLG_LAYER3]])</f>
        <v>0</v>
      </c>
      <c r="AP79" cm="1">
        <f t="array" ref="AP79">IF(up!$C$10&lt;=6,INDEX(Alba[[#This Row],[MKI per eenheid in € (Milieuprestatiegebouw MPG, NMD)]:[Losmaakbaarheid in % (BCI Gebouw)]],up!C$10),INDEX(Alba[[#This Row],[Bouwkosten]:[Opschaalbaarheid]],up!C$10-6)) * IF(up!$C$10=1,ROUNDUP(levensduur/Alba[[#This Row],[Technische levensduur]],0),1)</f>
        <v>0</v>
      </c>
      <c r="AQ79">
        <f>Alba[[#This Row],[MKI per eenheid in € (Milieuprestatiegebouw MPG, NMD)]] * ROUNDUP(levensduur/Alba[[#This Row],[Technische levensduur]],0)</f>
        <v>2.0883361568831909</v>
      </c>
    </row>
    <row r="80" spans="1:43" x14ac:dyDescent="0.2">
      <c r="A80" t="s">
        <v>40</v>
      </c>
      <c r="B80" t="s">
        <v>47</v>
      </c>
      <c r="C80" t="s">
        <v>253</v>
      </c>
      <c r="D80" t="s">
        <v>263</v>
      </c>
      <c r="E80">
        <v>221</v>
      </c>
      <c r="F80" t="s">
        <v>156</v>
      </c>
      <c r="G80" t="s">
        <v>264</v>
      </c>
      <c r="H80" t="s">
        <v>265</v>
      </c>
      <c r="I80" t="s">
        <v>130</v>
      </c>
      <c r="J80" t="s">
        <v>131</v>
      </c>
      <c r="K80" t="s">
        <v>131</v>
      </c>
      <c r="L80">
        <v>1</v>
      </c>
      <c r="M80" t="s">
        <v>149</v>
      </c>
      <c r="N80">
        <v>75</v>
      </c>
      <c r="O80">
        <v>1.7001085716493809</v>
      </c>
      <c r="P80">
        <v>13.896000000000001</v>
      </c>
      <c r="Q80">
        <v>20.440000000000001</v>
      </c>
      <c r="R80">
        <v>50</v>
      </c>
      <c r="S80">
        <v>85</v>
      </c>
      <c r="T80">
        <v>62</v>
      </c>
      <c r="AF80" s="124">
        <f>IF(up!$C$10&lt;=2,1/Alba[[#This Row],[ASPECT_PLAATSING]],Alba[[#This Row],[ASPECT_PLAATSING]])+1/Alba[[#This Row],[MKI per eenheid in € (Milieuprestatiegebouw MPG, NMD)]]/1000000</f>
        <v>20.44000058819773</v>
      </c>
      <c r="AG80">
        <f ca="1">IF(Alba[[#This Row],[RANG_COMPONENT]]=TRUE,1+MAX(AG$5:AG79),0)</f>
        <v>0</v>
      </c>
      <c r="AH80">
        <f>VLOOKUP(Alba[[#This Row],[Scenario]]&amp;Alba[[#This Row],[Gebouwlagen]]&amp;Alba[[#This Row],[Referentie]],up!AD:AE,2,0)</f>
        <v>6</v>
      </c>
      <c r="AI80" t="b">
        <f>VLOOKUP(Alba[[#This Row],[Scenario]],up!$B$5:$C$6,2,0)</f>
        <v>0</v>
      </c>
      <c r="AJ80" t="b">
        <f>IF(Alba[[#This Row],[RANG_TYPE]]=TRUE,VLOOKUP(Alba[[#This Row],[Gebouwlagen]],up!$E$5:$F$9,2,0),FALSE)</f>
        <v>0</v>
      </c>
      <c r="AK80" t="b">
        <f ca="1">INDEX(up!AC:AC,MATCH(Alba[[#This Row],[Scenario]]&amp;Alba[[#This Row],[Gebouwlagen]]&amp;Alba[[#This Row],[Referentie]],up!AD:AD,0))</f>
        <v>0</v>
      </c>
      <c r="AL80">
        <f>VLOOKUP(Alba[[#This Row],[Gebouwlagen]],up!$E$5:$G$9,3,0)</f>
        <v>2</v>
      </c>
      <c r="AM80">
        <f ca="1">INDEX(up!AI:AI,MATCH(Alba[[#This Row],[Scenario]]&amp;Alba[[#This Row],[Gebouwlagen]]&amp;Alba[[#This Row],[Referentie]],up!AD:AD,0))</f>
        <v>0</v>
      </c>
      <c r="AN8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80">
        <f ca="1">IF(OR(Alba[[#This Row],[VOLG_LAYER2]]=0,Alba[[#This Row],[VOLG_LAYER3]]=0),0,IF(Alba[[#This Row],[Basis/ Alternatief]]="Alternatief",0,0)+Alba[[#This Row],[VOLG_LAYER2]]+Alba[[#This Row],[VOLG_LAYER3]])</f>
        <v>0</v>
      </c>
      <c r="AP80" cm="1">
        <f t="array" ref="AP80">IF(up!$C$10&lt;=6,INDEX(Alba[[#This Row],[MKI per eenheid in € (Milieuprestatiegebouw MPG, NMD)]:[Losmaakbaarheid in % (BCI Gebouw)]],up!C$10),INDEX(Alba[[#This Row],[Bouwkosten]:[Opschaalbaarheid]],up!C$10-6)) * IF(up!$C$10=1,ROUNDUP(levensduur/Alba[[#This Row],[Technische levensduur]],0),1)</f>
        <v>20.440000000000001</v>
      </c>
      <c r="AQ80">
        <f>Alba[[#This Row],[MKI per eenheid in € (Milieuprestatiegebouw MPG, NMD)]] * ROUNDUP(levensduur/Alba[[#This Row],[Technische levensduur]],0)</f>
        <v>1.7001085716493809</v>
      </c>
    </row>
    <row r="81" spans="1:43" x14ac:dyDescent="0.2">
      <c r="A81" t="s">
        <v>43</v>
      </c>
      <c r="B81" t="s">
        <v>47</v>
      </c>
      <c r="C81" t="s">
        <v>253</v>
      </c>
      <c r="D81" t="s">
        <v>266</v>
      </c>
      <c r="E81">
        <v>221</v>
      </c>
      <c r="F81" t="s">
        <v>156</v>
      </c>
      <c r="G81" t="s">
        <v>267</v>
      </c>
      <c r="H81" t="s">
        <v>268</v>
      </c>
      <c r="I81" t="s">
        <v>130</v>
      </c>
      <c r="J81" t="s">
        <v>131</v>
      </c>
      <c r="K81" t="s">
        <v>131</v>
      </c>
      <c r="L81">
        <v>1</v>
      </c>
      <c r="M81" t="s">
        <v>149</v>
      </c>
      <c r="N81">
        <v>75</v>
      </c>
      <c r="O81">
        <v>2.04503297635884</v>
      </c>
      <c r="P81">
        <v>16.010000000000002</v>
      </c>
      <c r="Q81">
        <v>0</v>
      </c>
      <c r="R81">
        <v>0</v>
      </c>
      <c r="S81">
        <v>84</v>
      </c>
      <c r="T81">
        <v>23</v>
      </c>
      <c r="AF81" s="124">
        <f>IF(up!$C$10&lt;=2,1/Alba[[#This Row],[ASPECT_PLAATSING]],Alba[[#This Row],[ASPECT_PLAATSING]])+1/Alba[[#This Row],[MKI per eenheid in € (Milieuprestatiegebouw MPG, NMD)]]/1000000</f>
        <v>4.8898966987832616E-7</v>
      </c>
      <c r="AG81">
        <f ca="1">IF(Alba[[#This Row],[RANG_COMPONENT]]=TRUE,1+MAX(AG$5:AG80),0)</f>
        <v>7</v>
      </c>
      <c r="AH81">
        <f>VLOOKUP(Alba[[#This Row],[Scenario]]&amp;Alba[[#This Row],[Gebouwlagen]]&amp;Alba[[#This Row],[Referentie]],up!AD:AE,2,0)</f>
        <v>6</v>
      </c>
      <c r="AI81" t="b">
        <f>VLOOKUP(Alba[[#This Row],[Scenario]],up!$B$5:$C$6,2,0)</f>
        <v>1</v>
      </c>
      <c r="AJ81" t="b">
        <f>IF(Alba[[#This Row],[RANG_TYPE]]=TRUE,VLOOKUP(Alba[[#This Row],[Gebouwlagen]],up!$E$5:$F$9,2,0),FALSE)</f>
        <v>1</v>
      </c>
      <c r="AK81" t="b">
        <f ca="1">INDEX(up!AC:AC,MATCH(Alba[[#This Row],[Scenario]]&amp;Alba[[#This Row],[Gebouwlagen]]&amp;Alba[[#This Row],[Referentie]],up!AD:AD,0))</f>
        <v>1</v>
      </c>
      <c r="AL81">
        <f>VLOOKUP(Alba[[#This Row],[Gebouwlagen]],up!$E$5:$G$9,3,0)</f>
        <v>2</v>
      </c>
      <c r="AM81">
        <f ca="1">INDEX(up!AI:AI,MATCH(Alba[[#This Row],[Scenario]]&amp;Alba[[#This Row],[Gebouwlagen]]&amp;Alba[[#This Row],[Referentie]],up!AD:AD,0))</f>
        <v>20</v>
      </c>
      <c r="AN8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81">
        <f ca="1">IF(OR(Alba[[#This Row],[VOLG_LAYER2]]=0,Alba[[#This Row],[VOLG_LAYER3]]=0),0,IF(Alba[[#This Row],[Basis/ Alternatief]]="Alternatief",0,0)+Alba[[#This Row],[VOLG_LAYER2]]+Alba[[#This Row],[VOLG_LAYER3]])</f>
        <v>0</v>
      </c>
      <c r="AP81" cm="1">
        <f t="array" ref="AP81">IF(up!$C$10&lt;=6,INDEX(Alba[[#This Row],[MKI per eenheid in € (Milieuprestatiegebouw MPG, NMD)]:[Losmaakbaarheid in % (BCI Gebouw)]],up!C$10),INDEX(Alba[[#This Row],[Bouwkosten]:[Opschaalbaarheid]],up!C$10-6)) * IF(up!$C$10=1,ROUNDUP(levensduur/Alba[[#This Row],[Technische levensduur]],0),1)</f>
        <v>0</v>
      </c>
      <c r="AQ81">
        <f>Alba[[#This Row],[MKI per eenheid in € (Milieuprestatiegebouw MPG, NMD)]] * ROUNDUP(levensduur/Alba[[#This Row],[Technische levensduur]],0)</f>
        <v>2.04503297635884</v>
      </c>
    </row>
    <row r="82" spans="1:43" x14ac:dyDescent="0.2">
      <c r="A82" t="s">
        <v>40</v>
      </c>
      <c r="B82" t="s">
        <v>47</v>
      </c>
      <c r="C82" t="s">
        <v>253</v>
      </c>
      <c r="D82" t="s">
        <v>269</v>
      </c>
      <c r="E82">
        <v>221</v>
      </c>
      <c r="F82" t="s">
        <v>156</v>
      </c>
      <c r="G82" t="s">
        <v>270</v>
      </c>
      <c r="H82" t="s">
        <v>271</v>
      </c>
      <c r="I82" t="s">
        <v>130</v>
      </c>
      <c r="J82" t="s">
        <v>131</v>
      </c>
      <c r="K82" t="s">
        <v>131</v>
      </c>
      <c r="L82">
        <v>1</v>
      </c>
      <c r="M82" t="s">
        <v>149</v>
      </c>
      <c r="N82">
        <v>75</v>
      </c>
      <c r="O82">
        <v>0.51695903331039395</v>
      </c>
      <c r="P82">
        <v>4.97</v>
      </c>
      <c r="Q82">
        <v>0</v>
      </c>
      <c r="R82">
        <v>0</v>
      </c>
      <c r="S82">
        <v>8</v>
      </c>
      <c r="T82">
        <v>62</v>
      </c>
      <c r="AF82" s="124">
        <f>IF(up!$C$10&lt;=2,1/Alba[[#This Row],[ASPECT_PLAATSING]],Alba[[#This Row],[ASPECT_PLAATSING]])+1/Alba[[#This Row],[MKI per eenheid in € (Milieuprestatiegebouw MPG, NMD)]]/1000000</f>
        <v>1.9343892563331559E-6</v>
      </c>
      <c r="AG82">
        <f ca="1">IF(Alba[[#This Row],[RANG_COMPONENT]]=TRUE,1+MAX(AG$5:AG81),0)</f>
        <v>0</v>
      </c>
      <c r="AH82">
        <f>VLOOKUP(Alba[[#This Row],[Scenario]]&amp;Alba[[#This Row],[Gebouwlagen]]&amp;Alba[[#This Row],[Referentie]],up!AD:AE,2,0)</f>
        <v>6</v>
      </c>
      <c r="AI82" t="b">
        <f>VLOOKUP(Alba[[#This Row],[Scenario]],up!$B$5:$C$6,2,0)</f>
        <v>0</v>
      </c>
      <c r="AJ82" t="b">
        <f>IF(Alba[[#This Row],[RANG_TYPE]]=TRUE,VLOOKUP(Alba[[#This Row],[Gebouwlagen]],up!$E$5:$F$9,2,0),FALSE)</f>
        <v>0</v>
      </c>
      <c r="AK82" t="b">
        <f ca="1">INDEX(up!AC:AC,MATCH(Alba[[#This Row],[Scenario]]&amp;Alba[[#This Row],[Gebouwlagen]]&amp;Alba[[#This Row],[Referentie]],up!AD:AD,0))</f>
        <v>0</v>
      </c>
      <c r="AL82">
        <f>VLOOKUP(Alba[[#This Row],[Gebouwlagen]],up!$E$5:$G$9,3,0)</f>
        <v>2</v>
      </c>
      <c r="AM82">
        <f ca="1">INDEX(up!AI:AI,MATCH(Alba[[#This Row],[Scenario]]&amp;Alba[[#This Row],[Gebouwlagen]]&amp;Alba[[#This Row],[Referentie]],up!AD:AD,0))</f>
        <v>0</v>
      </c>
      <c r="AN8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82">
        <f ca="1">IF(OR(Alba[[#This Row],[VOLG_LAYER2]]=0,Alba[[#This Row],[VOLG_LAYER3]]=0),0,IF(Alba[[#This Row],[Basis/ Alternatief]]="Alternatief",0,0)+Alba[[#This Row],[VOLG_LAYER2]]+Alba[[#This Row],[VOLG_LAYER3]])</f>
        <v>0</v>
      </c>
      <c r="AP82" cm="1">
        <f t="array" ref="AP82">IF(up!$C$10&lt;=6,INDEX(Alba[[#This Row],[MKI per eenheid in € (Milieuprestatiegebouw MPG, NMD)]:[Losmaakbaarheid in % (BCI Gebouw)]],up!C$10),INDEX(Alba[[#This Row],[Bouwkosten]:[Opschaalbaarheid]],up!C$10-6)) * IF(up!$C$10=1,ROUNDUP(levensduur/Alba[[#This Row],[Technische levensduur]],0),1)</f>
        <v>0</v>
      </c>
      <c r="AQ82">
        <f>Alba[[#This Row],[MKI per eenheid in € (Milieuprestatiegebouw MPG, NMD)]] * ROUNDUP(levensduur/Alba[[#This Row],[Technische levensduur]],0)</f>
        <v>0.51695903331039395</v>
      </c>
    </row>
    <row r="83" spans="1:43" x14ac:dyDescent="0.2">
      <c r="A83" t="s">
        <v>43</v>
      </c>
      <c r="B83" t="s">
        <v>47</v>
      </c>
      <c r="C83" t="s">
        <v>253</v>
      </c>
      <c r="D83" t="s">
        <v>257</v>
      </c>
      <c r="E83">
        <v>221</v>
      </c>
      <c r="F83" t="s">
        <v>156</v>
      </c>
      <c r="G83" t="s">
        <v>258</v>
      </c>
      <c r="H83" t="s">
        <v>259</v>
      </c>
      <c r="I83" t="s">
        <v>130</v>
      </c>
      <c r="J83" t="s">
        <v>131</v>
      </c>
      <c r="K83" t="s">
        <v>131</v>
      </c>
      <c r="L83">
        <v>1</v>
      </c>
      <c r="M83" t="s">
        <v>149</v>
      </c>
      <c r="N83">
        <v>75</v>
      </c>
      <c r="O83">
        <v>1.9615023927510711</v>
      </c>
      <c r="P83">
        <v>15.967000000000001</v>
      </c>
      <c r="Q83">
        <v>26.2</v>
      </c>
      <c r="R83">
        <v>50</v>
      </c>
      <c r="S83">
        <v>85</v>
      </c>
      <c r="T83">
        <v>62</v>
      </c>
      <c r="AF83" s="124">
        <f>IF(up!$C$10&lt;=2,1/Alba[[#This Row],[ASPECT_PLAATSING]],Alba[[#This Row],[ASPECT_PLAATSING]])+1/Alba[[#This Row],[MKI per eenheid in € (Milieuprestatiegebouw MPG, NMD)]]/1000000</f>
        <v>26.200000509813297</v>
      </c>
      <c r="AG83">
        <f ca="1">IF(Alba[[#This Row],[RANG_COMPONENT]]=TRUE,1+MAX(AG$5:AG82),0)</f>
        <v>8</v>
      </c>
      <c r="AH83">
        <f>VLOOKUP(Alba[[#This Row],[Scenario]]&amp;Alba[[#This Row],[Gebouwlagen]]&amp;Alba[[#This Row],[Referentie]],up!AD:AE,2,0)</f>
        <v>6</v>
      </c>
      <c r="AI83" t="b">
        <f>VLOOKUP(Alba[[#This Row],[Scenario]],up!$B$5:$C$6,2,0)</f>
        <v>1</v>
      </c>
      <c r="AJ83" t="b">
        <f>IF(Alba[[#This Row],[RANG_TYPE]]=TRUE,VLOOKUP(Alba[[#This Row],[Gebouwlagen]],up!$E$5:$F$9,2,0),FALSE)</f>
        <v>1</v>
      </c>
      <c r="AK83" t="b">
        <f ca="1">INDEX(up!AC:AC,MATCH(Alba[[#This Row],[Scenario]]&amp;Alba[[#This Row],[Gebouwlagen]]&amp;Alba[[#This Row],[Referentie]],up!AD:AD,0))</f>
        <v>1</v>
      </c>
      <c r="AL83">
        <f>VLOOKUP(Alba[[#This Row],[Gebouwlagen]],up!$E$5:$G$9,3,0)</f>
        <v>2</v>
      </c>
      <c r="AM83">
        <f ca="1">INDEX(up!AI:AI,MATCH(Alba[[#This Row],[Scenario]]&amp;Alba[[#This Row],[Gebouwlagen]]&amp;Alba[[#This Row],[Referentie]],up!AD:AD,0))</f>
        <v>20</v>
      </c>
      <c r="AN8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83">
        <f ca="1">IF(OR(Alba[[#This Row],[VOLG_LAYER2]]=0,Alba[[#This Row],[VOLG_LAYER3]]=0),0,IF(Alba[[#This Row],[Basis/ Alternatief]]="Alternatief",0,0)+Alba[[#This Row],[VOLG_LAYER2]]+Alba[[#This Row],[VOLG_LAYER3]])</f>
        <v>22</v>
      </c>
      <c r="AP83" cm="1">
        <f t="array" ref="AP83">IF(up!$C$10&lt;=6,INDEX(Alba[[#This Row],[MKI per eenheid in € (Milieuprestatiegebouw MPG, NMD)]:[Losmaakbaarheid in % (BCI Gebouw)]],up!C$10),INDEX(Alba[[#This Row],[Bouwkosten]:[Opschaalbaarheid]],up!C$10-6)) * IF(up!$C$10=1,ROUNDUP(levensduur/Alba[[#This Row],[Technische levensduur]],0),1)</f>
        <v>26.2</v>
      </c>
      <c r="AQ83">
        <f>Alba[[#This Row],[MKI per eenheid in € (Milieuprestatiegebouw MPG, NMD)]] * ROUNDUP(levensduur/Alba[[#This Row],[Technische levensduur]],0)</f>
        <v>1.9615023927510711</v>
      </c>
    </row>
    <row r="84" spans="1:43" x14ac:dyDescent="0.2">
      <c r="A84" t="s">
        <v>40</v>
      </c>
      <c r="B84" t="s">
        <v>47</v>
      </c>
      <c r="C84" t="s">
        <v>253</v>
      </c>
      <c r="D84" t="s">
        <v>159</v>
      </c>
      <c r="E84">
        <v>221</v>
      </c>
      <c r="F84" t="s">
        <v>160</v>
      </c>
      <c r="G84" t="s">
        <v>272</v>
      </c>
      <c r="H84" t="s">
        <v>273</v>
      </c>
      <c r="I84" t="s">
        <v>130</v>
      </c>
      <c r="J84" t="s">
        <v>131</v>
      </c>
      <c r="K84" t="s">
        <v>131</v>
      </c>
      <c r="L84">
        <v>1</v>
      </c>
      <c r="M84" t="s">
        <v>149</v>
      </c>
      <c r="N84">
        <v>500</v>
      </c>
      <c r="O84">
        <v>1.120533159940623</v>
      </c>
      <c r="P84">
        <v>11.737</v>
      </c>
      <c r="Q84">
        <v>22.12</v>
      </c>
      <c r="R84">
        <v>65.17</v>
      </c>
      <c r="S84">
        <v>6.82</v>
      </c>
      <c r="T84">
        <v>62</v>
      </c>
      <c r="AF84" s="124">
        <f>IF(up!$C$10&lt;=2,1/Alba[[#This Row],[ASPECT_PLAATSING]],Alba[[#This Row],[ASPECT_PLAATSING]])+1/Alba[[#This Row],[MKI per eenheid in € (Milieuprestatiegebouw MPG, NMD)]]/1000000</f>
        <v>22.120000892432316</v>
      </c>
      <c r="AG84">
        <f ca="1">IF(Alba[[#This Row],[RANG_COMPONENT]]=TRUE,1+MAX(AG$5:AG83),0)</f>
        <v>0</v>
      </c>
      <c r="AH84">
        <f>VLOOKUP(Alba[[#This Row],[Scenario]]&amp;Alba[[#This Row],[Gebouwlagen]]&amp;Alba[[#This Row],[Referentie]],up!AD:AE,2,0)</f>
        <v>6</v>
      </c>
      <c r="AI84" t="b">
        <f>VLOOKUP(Alba[[#This Row],[Scenario]],up!$B$5:$C$6,2,0)</f>
        <v>0</v>
      </c>
      <c r="AJ84" t="b">
        <f>IF(Alba[[#This Row],[RANG_TYPE]]=TRUE,VLOOKUP(Alba[[#This Row],[Gebouwlagen]],up!$E$5:$F$9,2,0),FALSE)</f>
        <v>0</v>
      </c>
      <c r="AK84" t="b">
        <f ca="1">INDEX(up!AC:AC,MATCH(Alba[[#This Row],[Scenario]]&amp;Alba[[#This Row],[Gebouwlagen]]&amp;Alba[[#This Row],[Referentie]],up!AD:AD,0))</f>
        <v>0</v>
      </c>
      <c r="AL84">
        <f>VLOOKUP(Alba[[#This Row],[Gebouwlagen]],up!$E$5:$G$9,3,0)</f>
        <v>2</v>
      </c>
      <c r="AM84">
        <f ca="1">INDEX(up!AI:AI,MATCH(Alba[[#This Row],[Scenario]]&amp;Alba[[#This Row],[Gebouwlagen]]&amp;Alba[[#This Row],[Referentie]],up!AD:AD,0))</f>
        <v>0</v>
      </c>
      <c r="AN8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84">
        <f ca="1">IF(OR(Alba[[#This Row],[VOLG_LAYER2]]=0,Alba[[#This Row],[VOLG_LAYER3]]=0),0,IF(Alba[[#This Row],[Basis/ Alternatief]]="Alternatief",0,0)+Alba[[#This Row],[VOLG_LAYER2]]+Alba[[#This Row],[VOLG_LAYER3]])</f>
        <v>0</v>
      </c>
      <c r="AP84" cm="1">
        <f t="array" ref="AP84">IF(up!$C$10&lt;=6,INDEX(Alba[[#This Row],[MKI per eenheid in € (Milieuprestatiegebouw MPG, NMD)]:[Losmaakbaarheid in % (BCI Gebouw)]],up!C$10),INDEX(Alba[[#This Row],[Bouwkosten]:[Opschaalbaarheid]],up!C$10-6)) * IF(up!$C$10=1,ROUNDUP(levensduur/Alba[[#This Row],[Technische levensduur]],0),1)</f>
        <v>22.12</v>
      </c>
      <c r="AQ84">
        <f>Alba[[#This Row],[MKI per eenheid in € (Milieuprestatiegebouw MPG, NMD)]] * ROUNDUP(levensduur/Alba[[#This Row],[Technische levensduur]],0)</f>
        <v>1.120533159940623</v>
      </c>
    </row>
    <row r="85" spans="1:43" x14ac:dyDescent="0.2">
      <c r="A85" t="s">
        <v>43</v>
      </c>
      <c r="B85" t="s">
        <v>47</v>
      </c>
      <c r="C85" t="s">
        <v>253</v>
      </c>
      <c r="D85" t="s">
        <v>274</v>
      </c>
      <c r="E85">
        <v>221</v>
      </c>
      <c r="F85" t="s">
        <v>152</v>
      </c>
      <c r="G85" t="s">
        <v>275</v>
      </c>
      <c r="H85" t="s">
        <v>276</v>
      </c>
      <c r="I85" t="s">
        <v>142</v>
      </c>
      <c r="J85" t="s">
        <v>131</v>
      </c>
      <c r="K85" t="s">
        <v>131</v>
      </c>
      <c r="L85">
        <v>1</v>
      </c>
      <c r="M85" t="s">
        <v>149</v>
      </c>
      <c r="N85">
        <v>75</v>
      </c>
      <c r="O85">
        <v>1.9031427297139401</v>
      </c>
      <c r="P85">
        <v>20.762</v>
      </c>
      <c r="Q85">
        <v>0</v>
      </c>
      <c r="R85">
        <v>9</v>
      </c>
      <c r="S85">
        <v>34</v>
      </c>
      <c r="T85">
        <v>62</v>
      </c>
      <c r="AF85" s="124">
        <f>IF(up!$C$10&lt;=2,1/Alba[[#This Row],[ASPECT_PLAATSING]],Alba[[#This Row],[ASPECT_PLAATSING]])+1/Alba[[#This Row],[MKI per eenheid in € (Milieuprestatiegebouw MPG, NMD)]]/1000000</f>
        <v>5.2544666481757214E-7</v>
      </c>
      <c r="AG85">
        <f ca="1">IF(Alba[[#This Row],[RANG_COMPONENT]]=TRUE,1+MAX(AG$5:AG84),0)</f>
        <v>9</v>
      </c>
      <c r="AH85">
        <f>VLOOKUP(Alba[[#This Row],[Scenario]]&amp;Alba[[#This Row],[Gebouwlagen]]&amp;Alba[[#This Row],[Referentie]],up!AD:AE,2,0)</f>
        <v>6</v>
      </c>
      <c r="AI85" t="b">
        <f>VLOOKUP(Alba[[#This Row],[Scenario]],up!$B$5:$C$6,2,0)</f>
        <v>1</v>
      </c>
      <c r="AJ85" t="b">
        <f>IF(Alba[[#This Row],[RANG_TYPE]]=TRUE,VLOOKUP(Alba[[#This Row],[Gebouwlagen]],up!$E$5:$F$9,2,0),FALSE)</f>
        <v>1</v>
      </c>
      <c r="AK85" t="b">
        <f ca="1">INDEX(up!AC:AC,MATCH(Alba[[#This Row],[Scenario]]&amp;Alba[[#This Row],[Gebouwlagen]]&amp;Alba[[#This Row],[Referentie]],up!AD:AD,0))</f>
        <v>1</v>
      </c>
      <c r="AL85">
        <f>VLOOKUP(Alba[[#This Row],[Gebouwlagen]],up!$E$5:$G$9,3,0)</f>
        <v>2</v>
      </c>
      <c r="AM85">
        <f ca="1">INDEX(up!AI:AI,MATCH(Alba[[#This Row],[Scenario]]&amp;Alba[[#This Row],[Gebouwlagen]]&amp;Alba[[#This Row],[Referentie]],up!AD:AD,0))</f>
        <v>20</v>
      </c>
      <c r="AN8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85">
        <f ca="1">IF(OR(Alba[[#This Row],[VOLG_LAYER2]]=0,Alba[[#This Row],[VOLG_LAYER3]]=0),0,IF(Alba[[#This Row],[Basis/ Alternatief]]="Alternatief",0,0)+Alba[[#This Row],[VOLG_LAYER2]]+Alba[[#This Row],[VOLG_LAYER3]])</f>
        <v>21</v>
      </c>
      <c r="AP85" cm="1">
        <f t="array" ref="AP85">IF(up!$C$10&lt;=6,INDEX(Alba[[#This Row],[MKI per eenheid in € (Milieuprestatiegebouw MPG, NMD)]:[Losmaakbaarheid in % (BCI Gebouw)]],up!C$10),INDEX(Alba[[#This Row],[Bouwkosten]:[Opschaalbaarheid]],up!C$10-6)) * IF(up!$C$10=1,ROUNDUP(levensduur/Alba[[#This Row],[Technische levensduur]],0),1)</f>
        <v>0</v>
      </c>
      <c r="AQ85">
        <f>Alba[[#This Row],[MKI per eenheid in € (Milieuprestatiegebouw MPG, NMD)]] * ROUNDUP(levensduur/Alba[[#This Row],[Technische levensduur]],0)</f>
        <v>1.9031427297139401</v>
      </c>
    </row>
    <row r="86" spans="1:43" x14ac:dyDescent="0.2">
      <c r="A86" t="s">
        <v>40</v>
      </c>
      <c r="B86" t="s">
        <v>47</v>
      </c>
      <c r="C86" t="s">
        <v>253</v>
      </c>
      <c r="D86" t="s">
        <v>277</v>
      </c>
      <c r="E86">
        <v>221</v>
      </c>
      <c r="F86" t="s">
        <v>152</v>
      </c>
      <c r="G86" t="s">
        <v>278</v>
      </c>
      <c r="H86" t="s">
        <v>279</v>
      </c>
      <c r="I86" t="s">
        <v>130</v>
      </c>
      <c r="J86" t="s">
        <v>131</v>
      </c>
      <c r="K86" t="s">
        <v>131</v>
      </c>
      <c r="L86">
        <v>1</v>
      </c>
      <c r="M86" t="s">
        <v>149</v>
      </c>
      <c r="N86">
        <v>75</v>
      </c>
      <c r="O86">
        <v>1.4444755532597999</v>
      </c>
      <c r="P86">
        <v>16.428999999999998</v>
      </c>
      <c r="Q86">
        <v>0</v>
      </c>
      <c r="R86">
        <v>9</v>
      </c>
      <c r="S86">
        <v>34</v>
      </c>
      <c r="T86">
        <v>67</v>
      </c>
      <c r="AF86" s="124">
        <f>IF(up!$C$10&lt;=2,1/Alba[[#This Row],[ASPECT_PLAATSING]],Alba[[#This Row],[ASPECT_PLAATSING]])+1/Alba[[#This Row],[MKI per eenheid in € (Milieuprestatiegebouw MPG, NMD)]]/1000000</f>
        <v>6.9229278248653222E-7</v>
      </c>
      <c r="AG86">
        <f ca="1">IF(Alba[[#This Row],[RANG_COMPONENT]]=TRUE,1+MAX(AG$5:AG85),0)</f>
        <v>0</v>
      </c>
      <c r="AH86">
        <f>VLOOKUP(Alba[[#This Row],[Scenario]]&amp;Alba[[#This Row],[Gebouwlagen]]&amp;Alba[[#This Row],[Referentie]],up!AD:AE,2,0)</f>
        <v>6</v>
      </c>
      <c r="AI86" t="b">
        <f>VLOOKUP(Alba[[#This Row],[Scenario]],up!$B$5:$C$6,2,0)</f>
        <v>0</v>
      </c>
      <c r="AJ86" t="b">
        <f>IF(Alba[[#This Row],[RANG_TYPE]]=TRUE,VLOOKUP(Alba[[#This Row],[Gebouwlagen]],up!$E$5:$F$9,2,0),FALSE)</f>
        <v>0</v>
      </c>
      <c r="AK86" t="b">
        <f ca="1">INDEX(up!AC:AC,MATCH(Alba[[#This Row],[Scenario]]&amp;Alba[[#This Row],[Gebouwlagen]]&amp;Alba[[#This Row],[Referentie]],up!AD:AD,0))</f>
        <v>0</v>
      </c>
      <c r="AL86">
        <f>VLOOKUP(Alba[[#This Row],[Gebouwlagen]],up!$E$5:$G$9,3,0)</f>
        <v>2</v>
      </c>
      <c r="AM86">
        <f ca="1">INDEX(up!AI:AI,MATCH(Alba[[#This Row],[Scenario]]&amp;Alba[[#This Row],[Gebouwlagen]]&amp;Alba[[#This Row],[Referentie]],up!AD:AD,0))</f>
        <v>0</v>
      </c>
      <c r="AN8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86">
        <f ca="1">IF(OR(Alba[[#This Row],[VOLG_LAYER2]]=0,Alba[[#This Row],[VOLG_LAYER3]]=0),0,IF(Alba[[#This Row],[Basis/ Alternatief]]="Alternatief",0,0)+Alba[[#This Row],[VOLG_LAYER2]]+Alba[[#This Row],[VOLG_LAYER3]])</f>
        <v>0</v>
      </c>
      <c r="AP86" cm="1">
        <f t="array" ref="AP86">IF(up!$C$10&lt;=6,INDEX(Alba[[#This Row],[MKI per eenheid in € (Milieuprestatiegebouw MPG, NMD)]:[Losmaakbaarheid in % (BCI Gebouw)]],up!C$10),INDEX(Alba[[#This Row],[Bouwkosten]:[Opschaalbaarheid]],up!C$10-6)) * IF(up!$C$10=1,ROUNDUP(levensduur/Alba[[#This Row],[Technische levensduur]],0),1)</f>
        <v>0</v>
      </c>
      <c r="AQ86">
        <f>Alba[[#This Row],[MKI per eenheid in € (Milieuprestatiegebouw MPG, NMD)]] * ROUNDUP(levensduur/Alba[[#This Row],[Technische levensduur]],0)</f>
        <v>1.4444755532597999</v>
      </c>
    </row>
    <row r="87" spans="1:43" x14ac:dyDescent="0.2">
      <c r="A87" t="s">
        <v>40</v>
      </c>
      <c r="B87" t="s">
        <v>47</v>
      </c>
      <c r="C87" t="s">
        <v>253</v>
      </c>
      <c r="D87" t="s">
        <v>274</v>
      </c>
      <c r="E87">
        <v>221</v>
      </c>
      <c r="F87" t="s">
        <v>152</v>
      </c>
      <c r="G87" t="s">
        <v>275</v>
      </c>
      <c r="H87" t="s">
        <v>276</v>
      </c>
      <c r="I87" t="s">
        <v>142</v>
      </c>
      <c r="J87" t="s">
        <v>131</v>
      </c>
      <c r="K87" t="s">
        <v>131</v>
      </c>
      <c r="L87">
        <v>1</v>
      </c>
      <c r="M87" t="s">
        <v>149</v>
      </c>
      <c r="N87">
        <v>75</v>
      </c>
      <c r="O87">
        <v>1.9031427297139401</v>
      </c>
      <c r="P87">
        <v>20.762</v>
      </c>
      <c r="Q87">
        <v>0</v>
      </c>
      <c r="R87">
        <v>9</v>
      </c>
      <c r="S87">
        <v>34</v>
      </c>
      <c r="T87">
        <v>62</v>
      </c>
      <c r="AF87" s="124">
        <f>IF(up!$C$10&lt;=2,1/Alba[[#This Row],[ASPECT_PLAATSING]],Alba[[#This Row],[ASPECT_PLAATSING]])+1/Alba[[#This Row],[MKI per eenheid in € (Milieuprestatiegebouw MPG, NMD)]]/1000000</f>
        <v>5.2544666481757214E-7</v>
      </c>
      <c r="AG87">
        <f ca="1">IF(Alba[[#This Row],[RANG_COMPONENT]]=TRUE,1+MAX(AG$5:AG86),0)</f>
        <v>0</v>
      </c>
      <c r="AH87">
        <f>VLOOKUP(Alba[[#This Row],[Scenario]]&amp;Alba[[#This Row],[Gebouwlagen]]&amp;Alba[[#This Row],[Referentie]],up!AD:AE,2,0)</f>
        <v>6</v>
      </c>
      <c r="AI87" t="b">
        <f>VLOOKUP(Alba[[#This Row],[Scenario]],up!$B$5:$C$6,2,0)</f>
        <v>0</v>
      </c>
      <c r="AJ87" t="b">
        <f>IF(Alba[[#This Row],[RANG_TYPE]]=TRUE,VLOOKUP(Alba[[#This Row],[Gebouwlagen]],up!$E$5:$F$9,2,0),FALSE)</f>
        <v>0</v>
      </c>
      <c r="AK87" t="b">
        <f ca="1">INDEX(up!AC:AC,MATCH(Alba[[#This Row],[Scenario]]&amp;Alba[[#This Row],[Gebouwlagen]]&amp;Alba[[#This Row],[Referentie]],up!AD:AD,0))</f>
        <v>0</v>
      </c>
      <c r="AL87">
        <f>VLOOKUP(Alba[[#This Row],[Gebouwlagen]],up!$E$5:$G$9,3,0)</f>
        <v>2</v>
      </c>
      <c r="AM87">
        <f ca="1">INDEX(up!AI:AI,MATCH(Alba[[#This Row],[Scenario]]&amp;Alba[[#This Row],[Gebouwlagen]]&amp;Alba[[#This Row],[Referentie]],up!AD:AD,0))</f>
        <v>0</v>
      </c>
      <c r="AN8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87">
        <f ca="1">IF(OR(Alba[[#This Row],[VOLG_LAYER2]]=0,Alba[[#This Row],[VOLG_LAYER3]]=0),0,IF(Alba[[#This Row],[Basis/ Alternatief]]="Alternatief",0,0)+Alba[[#This Row],[VOLG_LAYER2]]+Alba[[#This Row],[VOLG_LAYER3]])</f>
        <v>0</v>
      </c>
      <c r="AP87" cm="1">
        <f t="array" ref="AP87">IF(up!$C$10&lt;=6,INDEX(Alba[[#This Row],[MKI per eenheid in € (Milieuprestatiegebouw MPG, NMD)]:[Losmaakbaarheid in % (BCI Gebouw)]],up!C$10),INDEX(Alba[[#This Row],[Bouwkosten]:[Opschaalbaarheid]],up!C$10-6)) * IF(up!$C$10=1,ROUNDUP(levensduur/Alba[[#This Row],[Technische levensduur]],0),1)</f>
        <v>0</v>
      </c>
      <c r="AQ87">
        <f>Alba[[#This Row],[MKI per eenheid in € (Milieuprestatiegebouw MPG, NMD)]] * ROUNDUP(levensduur/Alba[[#This Row],[Technische levensduur]],0)</f>
        <v>1.9031427297139401</v>
      </c>
    </row>
    <row r="88" spans="1:43" x14ac:dyDescent="0.2">
      <c r="A88" t="s">
        <v>43</v>
      </c>
      <c r="B88" t="s">
        <v>47</v>
      </c>
      <c r="C88" t="s">
        <v>253</v>
      </c>
      <c r="D88" t="s">
        <v>280</v>
      </c>
      <c r="E88">
        <v>221</v>
      </c>
      <c r="F88" t="s">
        <v>152</v>
      </c>
      <c r="G88" t="s">
        <v>281</v>
      </c>
      <c r="H88" t="s">
        <v>282</v>
      </c>
      <c r="I88" t="s">
        <v>130</v>
      </c>
      <c r="J88" t="s">
        <v>131</v>
      </c>
      <c r="K88" t="s">
        <v>131</v>
      </c>
      <c r="L88">
        <v>1</v>
      </c>
      <c r="M88" t="s">
        <v>149</v>
      </c>
      <c r="N88">
        <v>75</v>
      </c>
      <c r="O88">
        <v>1.818872088153979</v>
      </c>
      <c r="P88">
        <v>19.831</v>
      </c>
      <c r="Q88">
        <v>0</v>
      </c>
      <c r="R88">
        <v>51</v>
      </c>
      <c r="S88">
        <v>100</v>
      </c>
      <c r="T88">
        <v>23</v>
      </c>
      <c r="AF88" s="124">
        <f>IF(up!$C$10&lt;=2,1/Alba[[#This Row],[ASPECT_PLAATSING]],Alba[[#This Row],[ASPECT_PLAATSING]])+1/Alba[[#This Row],[MKI per eenheid in € (Milieuprestatiegebouw MPG, NMD)]]/1000000</f>
        <v>5.4979127257647147E-7</v>
      </c>
      <c r="AG88">
        <f ca="1">IF(Alba[[#This Row],[RANG_COMPONENT]]=TRUE,1+MAX(AG$5:AG87),0)</f>
        <v>10</v>
      </c>
      <c r="AH88">
        <f>VLOOKUP(Alba[[#This Row],[Scenario]]&amp;Alba[[#This Row],[Gebouwlagen]]&amp;Alba[[#This Row],[Referentie]],up!AD:AE,2,0)</f>
        <v>6</v>
      </c>
      <c r="AI88" t="b">
        <f>VLOOKUP(Alba[[#This Row],[Scenario]],up!$B$5:$C$6,2,0)</f>
        <v>1</v>
      </c>
      <c r="AJ88" t="b">
        <f>IF(Alba[[#This Row],[RANG_TYPE]]=TRUE,VLOOKUP(Alba[[#This Row],[Gebouwlagen]],up!$E$5:$F$9,2,0),FALSE)</f>
        <v>1</v>
      </c>
      <c r="AK88" t="b">
        <f ca="1">INDEX(up!AC:AC,MATCH(Alba[[#This Row],[Scenario]]&amp;Alba[[#This Row],[Gebouwlagen]]&amp;Alba[[#This Row],[Referentie]],up!AD:AD,0))</f>
        <v>1</v>
      </c>
      <c r="AL88">
        <f>VLOOKUP(Alba[[#This Row],[Gebouwlagen]],up!$E$5:$G$9,3,0)</f>
        <v>2</v>
      </c>
      <c r="AM88">
        <f ca="1">INDEX(up!AI:AI,MATCH(Alba[[#This Row],[Scenario]]&amp;Alba[[#This Row],[Gebouwlagen]]&amp;Alba[[#This Row],[Referentie]],up!AD:AD,0))</f>
        <v>20</v>
      </c>
      <c r="AN8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88">
        <f ca="1">IF(OR(Alba[[#This Row],[VOLG_LAYER2]]=0,Alba[[#This Row],[VOLG_LAYER3]]=0),0,IF(Alba[[#This Row],[Basis/ Alternatief]]="Alternatief",0,0)+Alba[[#This Row],[VOLG_LAYER2]]+Alba[[#This Row],[VOLG_LAYER3]])</f>
        <v>0</v>
      </c>
      <c r="AP88" cm="1">
        <f t="array" ref="AP88">IF(up!$C$10&lt;=6,INDEX(Alba[[#This Row],[MKI per eenheid in € (Milieuprestatiegebouw MPG, NMD)]:[Losmaakbaarheid in % (BCI Gebouw)]],up!C$10),INDEX(Alba[[#This Row],[Bouwkosten]:[Opschaalbaarheid]],up!C$10-6)) * IF(up!$C$10=1,ROUNDUP(levensduur/Alba[[#This Row],[Technische levensduur]],0),1)</f>
        <v>0</v>
      </c>
      <c r="AQ88">
        <f>Alba[[#This Row],[MKI per eenheid in € (Milieuprestatiegebouw MPG, NMD)]] * ROUNDUP(levensduur/Alba[[#This Row],[Technische levensduur]],0)</f>
        <v>1.818872088153979</v>
      </c>
    </row>
    <row r="89" spans="1:43" x14ac:dyDescent="0.2">
      <c r="A89" t="s">
        <v>40</v>
      </c>
      <c r="B89" t="s">
        <v>47</v>
      </c>
      <c r="C89" t="s">
        <v>253</v>
      </c>
      <c r="D89" t="s">
        <v>260</v>
      </c>
      <c r="E89">
        <v>221</v>
      </c>
      <c r="F89" t="s">
        <v>156</v>
      </c>
      <c r="G89" t="s">
        <v>261</v>
      </c>
      <c r="H89" t="s">
        <v>262</v>
      </c>
      <c r="I89" t="s">
        <v>130</v>
      </c>
      <c r="J89" t="s">
        <v>131</v>
      </c>
      <c r="K89" t="s">
        <v>131</v>
      </c>
      <c r="L89">
        <v>1</v>
      </c>
      <c r="M89" t="s">
        <v>149</v>
      </c>
      <c r="N89">
        <v>100</v>
      </c>
      <c r="O89">
        <v>2.0883361568831909</v>
      </c>
      <c r="P89">
        <v>21.849</v>
      </c>
      <c r="Q89">
        <v>0</v>
      </c>
      <c r="R89">
        <v>0</v>
      </c>
      <c r="S89">
        <v>84</v>
      </c>
      <c r="T89">
        <v>23</v>
      </c>
      <c r="AF89" s="124">
        <f>IF(up!$C$10&lt;=2,1/Alba[[#This Row],[ASPECT_PLAATSING]],Alba[[#This Row],[ASPECT_PLAATSING]])+1/Alba[[#This Row],[MKI per eenheid in € (Milieuprestatiegebouw MPG, NMD)]]/1000000</f>
        <v>4.7885011074677003E-7</v>
      </c>
      <c r="AG89">
        <f ca="1">IF(Alba[[#This Row],[RANG_COMPONENT]]=TRUE,1+MAX(AG$5:AG88),0)</f>
        <v>0</v>
      </c>
      <c r="AH89">
        <f>VLOOKUP(Alba[[#This Row],[Scenario]]&amp;Alba[[#This Row],[Gebouwlagen]]&amp;Alba[[#This Row],[Referentie]],up!AD:AE,2,0)</f>
        <v>6</v>
      </c>
      <c r="AI89" t="b">
        <f>VLOOKUP(Alba[[#This Row],[Scenario]],up!$B$5:$C$6,2,0)</f>
        <v>0</v>
      </c>
      <c r="AJ89" t="b">
        <f>IF(Alba[[#This Row],[RANG_TYPE]]=TRUE,VLOOKUP(Alba[[#This Row],[Gebouwlagen]],up!$E$5:$F$9,2,0),FALSE)</f>
        <v>0</v>
      </c>
      <c r="AK89" t="b">
        <f ca="1">INDEX(up!AC:AC,MATCH(Alba[[#This Row],[Scenario]]&amp;Alba[[#This Row],[Gebouwlagen]]&amp;Alba[[#This Row],[Referentie]],up!AD:AD,0))</f>
        <v>0</v>
      </c>
      <c r="AL89">
        <f>VLOOKUP(Alba[[#This Row],[Gebouwlagen]],up!$E$5:$G$9,3,0)</f>
        <v>2</v>
      </c>
      <c r="AM89">
        <f ca="1">INDEX(up!AI:AI,MATCH(Alba[[#This Row],[Scenario]]&amp;Alba[[#This Row],[Gebouwlagen]]&amp;Alba[[#This Row],[Referentie]],up!AD:AD,0))</f>
        <v>0</v>
      </c>
      <c r="AN8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89">
        <f ca="1">IF(OR(Alba[[#This Row],[VOLG_LAYER2]]=0,Alba[[#This Row],[VOLG_LAYER3]]=0),0,IF(Alba[[#This Row],[Basis/ Alternatief]]="Alternatief",0,0)+Alba[[#This Row],[VOLG_LAYER2]]+Alba[[#This Row],[VOLG_LAYER3]])</f>
        <v>0</v>
      </c>
      <c r="AP89" cm="1">
        <f t="array" ref="AP89">IF(up!$C$10&lt;=6,INDEX(Alba[[#This Row],[MKI per eenheid in € (Milieuprestatiegebouw MPG, NMD)]:[Losmaakbaarheid in % (BCI Gebouw)]],up!C$10),INDEX(Alba[[#This Row],[Bouwkosten]:[Opschaalbaarheid]],up!C$10-6)) * IF(up!$C$10=1,ROUNDUP(levensduur/Alba[[#This Row],[Technische levensduur]],0),1)</f>
        <v>0</v>
      </c>
      <c r="AQ89">
        <f>Alba[[#This Row],[MKI per eenheid in € (Milieuprestatiegebouw MPG, NMD)]] * ROUNDUP(levensduur/Alba[[#This Row],[Technische levensduur]],0)</f>
        <v>2.0883361568831909</v>
      </c>
    </row>
    <row r="90" spans="1:43" x14ac:dyDescent="0.2">
      <c r="A90" t="s">
        <v>43</v>
      </c>
      <c r="B90" t="s">
        <v>47</v>
      </c>
      <c r="C90" t="s">
        <v>253</v>
      </c>
      <c r="D90" t="s">
        <v>283</v>
      </c>
      <c r="E90">
        <v>221</v>
      </c>
      <c r="F90" t="s">
        <v>156</v>
      </c>
      <c r="G90" t="s">
        <v>284</v>
      </c>
      <c r="H90" t="s">
        <v>285</v>
      </c>
      <c r="I90" t="s">
        <v>130</v>
      </c>
      <c r="J90" t="s">
        <v>131</v>
      </c>
      <c r="K90" t="s">
        <v>131</v>
      </c>
      <c r="L90">
        <v>1</v>
      </c>
      <c r="M90" t="s">
        <v>149</v>
      </c>
      <c r="N90">
        <v>999</v>
      </c>
      <c r="O90">
        <v>1.7716976340452879</v>
      </c>
      <c r="P90">
        <v>19.792000000000002</v>
      </c>
      <c r="Q90">
        <v>0</v>
      </c>
      <c r="R90">
        <v>0</v>
      </c>
      <c r="S90">
        <v>98</v>
      </c>
      <c r="T90">
        <v>23</v>
      </c>
      <c r="AF90" s="124">
        <f>IF(up!$C$10&lt;=2,1/Alba[[#This Row],[ASPECT_PLAATSING]],Alba[[#This Row],[ASPECT_PLAATSING]])+1/Alba[[#This Row],[MKI per eenheid in € (Milieuprestatiegebouw MPG, NMD)]]/1000000</f>
        <v>5.6443039759370031E-7</v>
      </c>
      <c r="AG90">
        <f ca="1">IF(Alba[[#This Row],[RANG_COMPONENT]]=TRUE,1+MAX(AG$5:AG89),0)</f>
        <v>11</v>
      </c>
      <c r="AH90">
        <f>VLOOKUP(Alba[[#This Row],[Scenario]]&amp;Alba[[#This Row],[Gebouwlagen]]&amp;Alba[[#This Row],[Referentie]],up!AD:AE,2,0)</f>
        <v>6</v>
      </c>
      <c r="AI90" t="b">
        <f>VLOOKUP(Alba[[#This Row],[Scenario]],up!$B$5:$C$6,2,0)</f>
        <v>1</v>
      </c>
      <c r="AJ90" t="b">
        <f>IF(Alba[[#This Row],[RANG_TYPE]]=TRUE,VLOOKUP(Alba[[#This Row],[Gebouwlagen]],up!$E$5:$F$9,2,0),FALSE)</f>
        <v>1</v>
      </c>
      <c r="AK90" t="b">
        <f ca="1">INDEX(up!AC:AC,MATCH(Alba[[#This Row],[Scenario]]&amp;Alba[[#This Row],[Gebouwlagen]]&amp;Alba[[#This Row],[Referentie]],up!AD:AD,0))</f>
        <v>1</v>
      </c>
      <c r="AL90">
        <f>VLOOKUP(Alba[[#This Row],[Gebouwlagen]],up!$E$5:$G$9,3,0)</f>
        <v>2</v>
      </c>
      <c r="AM90">
        <f ca="1">INDEX(up!AI:AI,MATCH(Alba[[#This Row],[Scenario]]&amp;Alba[[#This Row],[Gebouwlagen]]&amp;Alba[[#This Row],[Referentie]],up!AD:AD,0))</f>
        <v>20</v>
      </c>
      <c r="AN9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90">
        <f ca="1">IF(OR(Alba[[#This Row],[VOLG_LAYER2]]=0,Alba[[#This Row],[VOLG_LAYER3]]=0),0,IF(Alba[[#This Row],[Basis/ Alternatief]]="Alternatief",0,0)+Alba[[#This Row],[VOLG_LAYER2]]+Alba[[#This Row],[VOLG_LAYER3]])</f>
        <v>0</v>
      </c>
      <c r="AP90" cm="1">
        <f t="array" ref="AP90">IF(up!$C$10&lt;=6,INDEX(Alba[[#This Row],[MKI per eenheid in € (Milieuprestatiegebouw MPG, NMD)]:[Losmaakbaarheid in % (BCI Gebouw)]],up!C$10),INDEX(Alba[[#This Row],[Bouwkosten]:[Opschaalbaarheid]],up!C$10-6)) * IF(up!$C$10=1,ROUNDUP(levensduur/Alba[[#This Row],[Technische levensduur]],0),1)</f>
        <v>0</v>
      </c>
      <c r="AQ90">
        <f>Alba[[#This Row],[MKI per eenheid in € (Milieuprestatiegebouw MPG, NMD)]] * ROUNDUP(levensduur/Alba[[#This Row],[Technische levensduur]],0)</f>
        <v>1.7716976340452879</v>
      </c>
    </row>
    <row r="91" spans="1:43" x14ac:dyDescent="0.2">
      <c r="A91" t="s">
        <v>40</v>
      </c>
      <c r="B91" t="s">
        <v>47</v>
      </c>
      <c r="C91" t="s">
        <v>253</v>
      </c>
      <c r="D91" t="s">
        <v>266</v>
      </c>
      <c r="E91">
        <v>221</v>
      </c>
      <c r="F91" t="s">
        <v>152</v>
      </c>
      <c r="G91" t="s">
        <v>267</v>
      </c>
      <c r="H91" t="s">
        <v>268</v>
      </c>
      <c r="I91" t="s">
        <v>130</v>
      </c>
      <c r="J91" t="s">
        <v>131</v>
      </c>
      <c r="K91" t="s">
        <v>131</v>
      </c>
      <c r="L91">
        <v>1</v>
      </c>
      <c r="M91" t="s">
        <v>149</v>
      </c>
      <c r="N91">
        <v>75</v>
      </c>
      <c r="O91">
        <v>2.04503297635884</v>
      </c>
      <c r="P91">
        <v>16.010000000000002</v>
      </c>
      <c r="Q91">
        <v>0</v>
      </c>
      <c r="R91">
        <v>0</v>
      </c>
      <c r="S91">
        <v>84</v>
      </c>
      <c r="T91">
        <v>23</v>
      </c>
      <c r="AF91" s="124">
        <f>IF(up!$C$10&lt;=2,1/Alba[[#This Row],[ASPECT_PLAATSING]],Alba[[#This Row],[ASPECT_PLAATSING]])+1/Alba[[#This Row],[MKI per eenheid in € (Milieuprestatiegebouw MPG, NMD)]]/1000000</f>
        <v>4.8898966987832616E-7</v>
      </c>
      <c r="AG91">
        <f ca="1">IF(Alba[[#This Row],[RANG_COMPONENT]]=TRUE,1+MAX(AG$5:AG90),0)</f>
        <v>0</v>
      </c>
      <c r="AH91">
        <f>VLOOKUP(Alba[[#This Row],[Scenario]]&amp;Alba[[#This Row],[Gebouwlagen]]&amp;Alba[[#This Row],[Referentie]],up!AD:AE,2,0)</f>
        <v>6</v>
      </c>
      <c r="AI91" t="b">
        <f>VLOOKUP(Alba[[#This Row],[Scenario]],up!$B$5:$C$6,2,0)</f>
        <v>0</v>
      </c>
      <c r="AJ91" t="b">
        <f>IF(Alba[[#This Row],[RANG_TYPE]]=TRUE,VLOOKUP(Alba[[#This Row],[Gebouwlagen]],up!$E$5:$F$9,2,0),FALSE)</f>
        <v>0</v>
      </c>
      <c r="AK91" t="b">
        <f ca="1">INDEX(up!AC:AC,MATCH(Alba[[#This Row],[Scenario]]&amp;Alba[[#This Row],[Gebouwlagen]]&amp;Alba[[#This Row],[Referentie]],up!AD:AD,0))</f>
        <v>0</v>
      </c>
      <c r="AL91">
        <f>VLOOKUP(Alba[[#This Row],[Gebouwlagen]],up!$E$5:$G$9,3,0)</f>
        <v>2</v>
      </c>
      <c r="AM91">
        <f ca="1">INDEX(up!AI:AI,MATCH(Alba[[#This Row],[Scenario]]&amp;Alba[[#This Row],[Gebouwlagen]]&amp;Alba[[#This Row],[Referentie]],up!AD:AD,0))</f>
        <v>0</v>
      </c>
      <c r="AN9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91">
        <f ca="1">IF(OR(Alba[[#This Row],[VOLG_LAYER2]]=0,Alba[[#This Row],[VOLG_LAYER3]]=0),0,IF(Alba[[#This Row],[Basis/ Alternatief]]="Alternatief",0,0)+Alba[[#This Row],[VOLG_LAYER2]]+Alba[[#This Row],[VOLG_LAYER3]])</f>
        <v>0</v>
      </c>
      <c r="AP91" cm="1">
        <f t="array" ref="AP91">IF(up!$C$10&lt;=6,INDEX(Alba[[#This Row],[MKI per eenheid in € (Milieuprestatiegebouw MPG, NMD)]:[Losmaakbaarheid in % (BCI Gebouw)]],up!C$10),INDEX(Alba[[#This Row],[Bouwkosten]:[Opschaalbaarheid]],up!C$10-6)) * IF(up!$C$10=1,ROUNDUP(levensduur/Alba[[#This Row],[Technische levensduur]],0),1)</f>
        <v>0</v>
      </c>
      <c r="AQ91">
        <f>Alba[[#This Row],[MKI per eenheid in € (Milieuprestatiegebouw MPG, NMD)]] * ROUNDUP(levensduur/Alba[[#This Row],[Technische levensduur]],0)</f>
        <v>2.04503297635884</v>
      </c>
    </row>
    <row r="92" spans="1:43" x14ac:dyDescent="0.2">
      <c r="A92" t="s">
        <v>43</v>
      </c>
      <c r="B92" t="s">
        <v>47</v>
      </c>
      <c r="C92" t="s">
        <v>253</v>
      </c>
      <c r="D92" t="s">
        <v>263</v>
      </c>
      <c r="E92">
        <v>221</v>
      </c>
      <c r="F92" t="s">
        <v>152</v>
      </c>
      <c r="G92" t="s">
        <v>264</v>
      </c>
      <c r="H92" t="s">
        <v>265</v>
      </c>
      <c r="I92" t="s">
        <v>130</v>
      </c>
      <c r="J92" t="s">
        <v>131</v>
      </c>
      <c r="K92" t="s">
        <v>131</v>
      </c>
      <c r="L92">
        <v>1</v>
      </c>
      <c r="M92" t="s">
        <v>149</v>
      </c>
      <c r="N92">
        <v>75</v>
      </c>
      <c r="O92">
        <v>1.7001085716493809</v>
      </c>
      <c r="P92">
        <v>13.896000000000001</v>
      </c>
      <c r="Q92">
        <v>20.440000000000001</v>
      </c>
      <c r="R92">
        <v>50</v>
      </c>
      <c r="S92">
        <v>85</v>
      </c>
      <c r="T92">
        <v>62</v>
      </c>
      <c r="AF92" s="124">
        <f>IF(up!$C$10&lt;=2,1/Alba[[#This Row],[ASPECT_PLAATSING]],Alba[[#This Row],[ASPECT_PLAATSING]])+1/Alba[[#This Row],[MKI per eenheid in € (Milieuprestatiegebouw MPG, NMD)]]/1000000</f>
        <v>20.44000058819773</v>
      </c>
      <c r="AG92">
        <f ca="1">IF(Alba[[#This Row],[RANG_COMPONENT]]=TRUE,1+MAX(AG$5:AG91),0)</f>
        <v>12</v>
      </c>
      <c r="AH92">
        <f>VLOOKUP(Alba[[#This Row],[Scenario]]&amp;Alba[[#This Row],[Gebouwlagen]]&amp;Alba[[#This Row],[Referentie]],up!AD:AE,2,0)</f>
        <v>6</v>
      </c>
      <c r="AI92" t="b">
        <f>VLOOKUP(Alba[[#This Row],[Scenario]],up!$B$5:$C$6,2,0)</f>
        <v>1</v>
      </c>
      <c r="AJ92" t="b">
        <f>IF(Alba[[#This Row],[RANG_TYPE]]=TRUE,VLOOKUP(Alba[[#This Row],[Gebouwlagen]],up!$E$5:$F$9,2,0),FALSE)</f>
        <v>1</v>
      </c>
      <c r="AK92" t="b">
        <f ca="1">INDEX(up!AC:AC,MATCH(Alba[[#This Row],[Scenario]]&amp;Alba[[#This Row],[Gebouwlagen]]&amp;Alba[[#This Row],[Referentie]],up!AD:AD,0))</f>
        <v>1</v>
      </c>
      <c r="AL92">
        <f>VLOOKUP(Alba[[#This Row],[Gebouwlagen]],up!$E$5:$G$9,3,0)</f>
        <v>2</v>
      </c>
      <c r="AM92">
        <f ca="1">INDEX(up!AI:AI,MATCH(Alba[[#This Row],[Scenario]]&amp;Alba[[#This Row],[Gebouwlagen]]&amp;Alba[[#This Row],[Referentie]],up!AD:AD,0))</f>
        <v>20</v>
      </c>
      <c r="AN9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92">
        <f ca="1">IF(OR(Alba[[#This Row],[VOLG_LAYER2]]=0,Alba[[#This Row],[VOLG_LAYER3]]=0),0,IF(Alba[[#This Row],[Basis/ Alternatief]]="Alternatief",0,0)+Alba[[#This Row],[VOLG_LAYER2]]+Alba[[#This Row],[VOLG_LAYER3]])</f>
        <v>24</v>
      </c>
      <c r="AP92" cm="1">
        <f t="array" ref="AP92">IF(up!$C$10&lt;=6,INDEX(Alba[[#This Row],[MKI per eenheid in € (Milieuprestatiegebouw MPG, NMD)]:[Losmaakbaarheid in % (BCI Gebouw)]],up!C$10),INDEX(Alba[[#This Row],[Bouwkosten]:[Opschaalbaarheid]],up!C$10-6)) * IF(up!$C$10=1,ROUNDUP(levensduur/Alba[[#This Row],[Technische levensduur]],0),1)</f>
        <v>20.440000000000001</v>
      </c>
      <c r="AQ92">
        <f>Alba[[#This Row],[MKI per eenheid in € (Milieuprestatiegebouw MPG, NMD)]] * ROUNDUP(levensduur/Alba[[#This Row],[Technische levensduur]],0)</f>
        <v>1.7001085716493809</v>
      </c>
    </row>
    <row r="93" spans="1:43" x14ac:dyDescent="0.2">
      <c r="A93" t="s">
        <v>40</v>
      </c>
      <c r="B93" t="s">
        <v>47</v>
      </c>
      <c r="C93" t="s">
        <v>253</v>
      </c>
      <c r="D93" t="s">
        <v>280</v>
      </c>
      <c r="E93">
        <v>221</v>
      </c>
      <c r="F93" t="s">
        <v>156</v>
      </c>
      <c r="G93" t="s">
        <v>281</v>
      </c>
      <c r="H93" t="s">
        <v>282</v>
      </c>
      <c r="I93" t="s">
        <v>130</v>
      </c>
      <c r="J93" t="s">
        <v>131</v>
      </c>
      <c r="K93" t="s">
        <v>131</v>
      </c>
      <c r="L93">
        <v>1</v>
      </c>
      <c r="M93" t="s">
        <v>149</v>
      </c>
      <c r="N93">
        <v>75</v>
      </c>
      <c r="O93">
        <v>1.818872088153979</v>
      </c>
      <c r="P93">
        <v>19.831</v>
      </c>
      <c r="Q93">
        <v>0</v>
      </c>
      <c r="R93">
        <v>51</v>
      </c>
      <c r="S93">
        <v>100</v>
      </c>
      <c r="T93">
        <v>23</v>
      </c>
      <c r="AF93" s="124">
        <f>IF(up!$C$10&lt;=2,1/Alba[[#This Row],[ASPECT_PLAATSING]],Alba[[#This Row],[ASPECT_PLAATSING]])+1/Alba[[#This Row],[MKI per eenheid in € (Milieuprestatiegebouw MPG, NMD)]]/1000000</f>
        <v>5.4979127257647147E-7</v>
      </c>
      <c r="AG93">
        <f ca="1">IF(Alba[[#This Row],[RANG_COMPONENT]]=TRUE,1+MAX(AG$5:AG92),0)</f>
        <v>0</v>
      </c>
      <c r="AH93">
        <f>VLOOKUP(Alba[[#This Row],[Scenario]]&amp;Alba[[#This Row],[Gebouwlagen]]&amp;Alba[[#This Row],[Referentie]],up!AD:AE,2,0)</f>
        <v>6</v>
      </c>
      <c r="AI93" t="b">
        <f>VLOOKUP(Alba[[#This Row],[Scenario]],up!$B$5:$C$6,2,0)</f>
        <v>0</v>
      </c>
      <c r="AJ93" t="b">
        <f>IF(Alba[[#This Row],[RANG_TYPE]]=TRUE,VLOOKUP(Alba[[#This Row],[Gebouwlagen]],up!$E$5:$F$9,2,0),FALSE)</f>
        <v>0</v>
      </c>
      <c r="AK93" t="b">
        <f ca="1">INDEX(up!AC:AC,MATCH(Alba[[#This Row],[Scenario]]&amp;Alba[[#This Row],[Gebouwlagen]]&amp;Alba[[#This Row],[Referentie]],up!AD:AD,0))</f>
        <v>0</v>
      </c>
      <c r="AL93">
        <f>VLOOKUP(Alba[[#This Row],[Gebouwlagen]],up!$E$5:$G$9,3,0)</f>
        <v>2</v>
      </c>
      <c r="AM93">
        <f ca="1">INDEX(up!AI:AI,MATCH(Alba[[#This Row],[Scenario]]&amp;Alba[[#This Row],[Gebouwlagen]]&amp;Alba[[#This Row],[Referentie]],up!AD:AD,0))</f>
        <v>0</v>
      </c>
      <c r="AN9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93">
        <f ca="1">IF(OR(Alba[[#This Row],[VOLG_LAYER2]]=0,Alba[[#This Row],[VOLG_LAYER3]]=0),0,IF(Alba[[#This Row],[Basis/ Alternatief]]="Alternatief",0,0)+Alba[[#This Row],[VOLG_LAYER2]]+Alba[[#This Row],[VOLG_LAYER3]])</f>
        <v>0</v>
      </c>
      <c r="AP93" cm="1">
        <f t="array" ref="AP93">IF(up!$C$10&lt;=6,INDEX(Alba[[#This Row],[MKI per eenheid in € (Milieuprestatiegebouw MPG, NMD)]:[Losmaakbaarheid in % (BCI Gebouw)]],up!C$10),INDEX(Alba[[#This Row],[Bouwkosten]:[Opschaalbaarheid]],up!C$10-6)) * IF(up!$C$10=1,ROUNDUP(levensduur/Alba[[#This Row],[Technische levensduur]],0),1)</f>
        <v>0</v>
      </c>
      <c r="AQ93">
        <f>Alba[[#This Row],[MKI per eenheid in € (Milieuprestatiegebouw MPG, NMD)]] * ROUNDUP(levensduur/Alba[[#This Row],[Technische levensduur]],0)</f>
        <v>1.818872088153979</v>
      </c>
    </row>
    <row r="94" spans="1:43" x14ac:dyDescent="0.2">
      <c r="A94" t="s">
        <v>43</v>
      </c>
      <c r="B94" t="s">
        <v>47</v>
      </c>
      <c r="C94" t="s">
        <v>253</v>
      </c>
      <c r="D94" t="s">
        <v>277</v>
      </c>
      <c r="E94">
        <v>221</v>
      </c>
      <c r="F94" t="s">
        <v>156</v>
      </c>
      <c r="G94" t="s">
        <v>278</v>
      </c>
      <c r="H94" t="s">
        <v>279</v>
      </c>
      <c r="I94" t="s">
        <v>130</v>
      </c>
      <c r="J94" t="s">
        <v>131</v>
      </c>
      <c r="K94" t="s">
        <v>131</v>
      </c>
      <c r="L94">
        <v>1</v>
      </c>
      <c r="M94" t="s">
        <v>149</v>
      </c>
      <c r="N94">
        <v>75</v>
      </c>
      <c r="O94">
        <v>1.4444755532597999</v>
      </c>
      <c r="P94">
        <v>16.428999999999998</v>
      </c>
      <c r="Q94">
        <v>0</v>
      </c>
      <c r="R94">
        <v>9</v>
      </c>
      <c r="S94">
        <v>34</v>
      </c>
      <c r="T94">
        <v>67</v>
      </c>
      <c r="AF94" s="124">
        <f>IF(up!$C$10&lt;=2,1/Alba[[#This Row],[ASPECT_PLAATSING]],Alba[[#This Row],[ASPECT_PLAATSING]])+1/Alba[[#This Row],[MKI per eenheid in € (Milieuprestatiegebouw MPG, NMD)]]/1000000</f>
        <v>6.9229278248653222E-7</v>
      </c>
      <c r="AG94">
        <f ca="1">IF(Alba[[#This Row],[RANG_COMPONENT]]=TRUE,1+MAX(AG$5:AG93),0)</f>
        <v>13</v>
      </c>
      <c r="AH94">
        <f>VLOOKUP(Alba[[#This Row],[Scenario]]&amp;Alba[[#This Row],[Gebouwlagen]]&amp;Alba[[#This Row],[Referentie]],up!AD:AE,2,0)</f>
        <v>6</v>
      </c>
      <c r="AI94" t="b">
        <f>VLOOKUP(Alba[[#This Row],[Scenario]],up!$B$5:$C$6,2,0)</f>
        <v>1</v>
      </c>
      <c r="AJ94" t="b">
        <f>IF(Alba[[#This Row],[RANG_TYPE]]=TRUE,VLOOKUP(Alba[[#This Row],[Gebouwlagen]],up!$E$5:$F$9,2,0),FALSE)</f>
        <v>1</v>
      </c>
      <c r="AK94" t="b">
        <f ca="1">INDEX(up!AC:AC,MATCH(Alba[[#This Row],[Scenario]]&amp;Alba[[#This Row],[Gebouwlagen]]&amp;Alba[[#This Row],[Referentie]],up!AD:AD,0))</f>
        <v>1</v>
      </c>
      <c r="AL94">
        <f>VLOOKUP(Alba[[#This Row],[Gebouwlagen]],up!$E$5:$G$9,3,0)</f>
        <v>2</v>
      </c>
      <c r="AM94">
        <f ca="1">INDEX(up!AI:AI,MATCH(Alba[[#This Row],[Scenario]]&amp;Alba[[#This Row],[Gebouwlagen]]&amp;Alba[[#This Row],[Referentie]],up!AD:AD,0))</f>
        <v>20</v>
      </c>
      <c r="AN9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94">
        <f ca="1">IF(OR(Alba[[#This Row],[VOLG_LAYER2]]=0,Alba[[#This Row],[VOLG_LAYER3]]=0),0,IF(Alba[[#This Row],[Basis/ Alternatief]]="Alternatief",0,0)+Alba[[#This Row],[VOLG_LAYER2]]+Alba[[#This Row],[VOLG_LAYER3]])</f>
        <v>26</v>
      </c>
      <c r="AP94" cm="1">
        <f t="array" ref="AP94">IF(up!$C$10&lt;=6,INDEX(Alba[[#This Row],[MKI per eenheid in € (Milieuprestatiegebouw MPG, NMD)]:[Losmaakbaarheid in % (BCI Gebouw)]],up!C$10),INDEX(Alba[[#This Row],[Bouwkosten]:[Opschaalbaarheid]],up!C$10-6)) * IF(up!$C$10=1,ROUNDUP(levensduur/Alba[[#This Row],[Technische levensduur]],0),1)</f>
        <v>0</v>
      </c>
      <c r="AQ94">
        <f>Alba[[#This Row],[MKI per eenheid in € (Milieuprestatiegebouw MPG, NMD)]] * ROUNDUP(levensduur/Alba[[#This Row],[Technische levensduur]],0)</f>
        <v>1.4444755532597999</v>
      </c>
    </row>
    <row r="95" spans="1:43" x14ac:dyDescent="0.2">
      <c r="A95" t="s">
        <v>43</v>
      </c>
      <c r="B95" t="s">
        <v>47</v>
      </c>
      <c r="C95" t="s">
        <v>253</v>
      </c>
      <c r="D95" t="s">
        <v>159</v>
      </c>
      <c r="E95">
        <v>221</v>
      </c>
      <c r="F95" t="s">
        <v>152</v>
      </c>
      <c r="G95" t="s">
        <v>272</v>
      </c>
      <c r="H95" t="s">
        <v>273</v>
      </c>
      <c r="I95" t="s">
        <v>130</v>
      </c>
      <c r="J95" t="s">
        <v>131</v>
      </c>
      <c r="K95" t="s">
        <v>131</v>
      </c>
      <c r="L95">
        <v>1</v>
      </c>
      <c r="M95" t="s">
        <v>149</v>
      </c>
      <c r="N95">
        <v>500</v>
      </c>
      <c r="O95">
        <v>1.120533159940623</v>
      </c>
      <c r="P95">
        <v>11.737</v>
      </c>
      <c r="Q95">
        <v>22.12</v>
      </c>
      <c r="R95">
        <v>65.17</v>
      </c>
      <c r="S95">
        <v>6.82</v>
      </c>
      <c r="T95">
        <v>62</v>
      </c>
      <c r="AF95" s="124">
        <f>IF(up!$C$10&lt;=2,1/Alba[[#This Row],[ASPECT_PLAATSING]],Alba[[#This Row],[ASPECT_PLAATSING]])+1/Alba[[#This Row],[MKI per eenheid in € (Milieuprestatiegebouw MPG, NMD)]]/1000000</f>
        <v>22.120000892432316</v>
      </c>
      <c r="AG95">
        <f ca="1">IF(Alba[[#This Row],[RANG_COMPONENT]]=TRUE,1+MAX(AG$5:AG94),0)</f>
        <v>14</v>
      </c>
      <c r="AH95">
        <f>VLOOKUP(Alba[[#This Row],[Scenario]]&amp;Alba[[#This Row],[Gebouwlagen]]&amp;Alba[[#This Row],[Referentie]],up!AD:AE,2,0)</f>
        <v>6</v>
      </c>
      <c r="AI95" t="b">
        <f>VLOOKUP(Alba[[#This Row],[Scenario]],up!$B$5:$C$6,2,0)</f>
        <v>1</v>
      </c>
      <c r="AJ95" t="b">
        <f>IF(Alba[[#This Row],[RANG_TYPE]]=TRUE,VLOOKUP(Alba[[#This Row],[Gebouwlagen]],up!$E$5:$F$9,2,0),FALSE)</f>
        <v>1</v>
      </c>
      <c r="AK95" t="b">
        <f ca="1">INDEX(up!AC:AC,MATCH(Alba[[#This Row],[Scenario]]&amp;Alba[[#This Row],[Gebouwlagen]]&amp;Alba[[#This Row],[Referentie]],up!AD:AD,0))</f>
        <v>1</v>
      </c>
      <c r="AL95">
        <f>VLOOKUP(Alba[[#This Row],[Gebouwlagen]],up!$E$5:$G$9,3,0)</f>
        <v>2</v>
      </c>
      <c r="AM95">
        <f ca="1">INDEX(up!AI:AI,MATCH(Alba[[#This Row],[Scenario]]&amp;Alba[[#This Row],[Gebouwlagen]]&amp;Alba[[#This Row],[Referentie]],up!AD:AD,0))</f>
        <v>20</v>
      </c>
      <c r="AN9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95">
        <f ca="1">IF(OR(Alba[[#This Row],[VOLG_LAYER2]]=0,Alba[[#This Row],[VOLG_LAYER3]]=0),0,IF(Alba[[#This Row],[Basis/ Alternatief]]="Alternatief",0,0)+Alba[[#This Row],[VOLG_LAYER2]]+Alba[[#This Row],[VOLG_LAYER3]])</f>
        <v>23</v>
      </c>
      <c r="AP95" cm="1">
        <f t="array" ref="AP95">IF(up!$C$10&lt;=6,INDEX(Alba[[#This Row],[MKI per eenheid in € (Milieuprestatiegebouw MPG, NMD)]:[Losmaakbaarheid in % (BCI Gebouw)]],up!C$10),INDEX(Alba[[#This Row],[Bouwkosten]:[Opschaalbaarheid]],up!C$10-6)) * IF(up!$C$10=1,ROUNDUP(levensduur/Alba[[#This Row],[Technische levensduur]],0),1)</f>
        <v>22.12</v>
      </c>
      <c r="AQ95">
        <f>Alba[[#This Row],[MKI per eenheid in € (Milieuprestatiegebouw MPG, NMD)]] * ROUNDUP(levensduur/Alba[[#This Row],[Technische levensduur]],0)</f>
        <v>1.120533159940623</v>
      </c>
    </row>
    <row r="96" spans="1:43" x14ac:dyDescent="0.2">
      <c r="A96" t="s">
        <v>43</v>
      </c>
      <c r="B96" t="s">
        <v>47</v>
      </c>
      <c r="C96" t="s">
        <v>253</v>
      </c>
      <c r="D96" t="s">
        <v>269</v>
      </c>
      <c r="E96">
        <v>221</v>
      </c>
      <c r="F96" t="s">
        <v>156</v>
      </c>
      <c r="G96" t="s">
        <v>270</v>
      </c>
      <c r="H96" t="s">
        <v>271</v>
      </c>
      <c r="I96" t="s">
        <v>130</v>
      </c>
      <c r="J96" t="s">
        <v>131</v>
      </c>
      <c r="K96" t="s">
        <v>131</v>
      </c>
      <c r="L96">
        <v>1</v>
      </c>
      <c r="M96" t="s">
        <v>149</v>
      </c>
      <c r="N96">
        <v>75</v>
      </c>
      <c r="O96">
        <v>0.51695903331039395</v>
      </c>
      <c r="P96">
        <v>4.97</v>
      </c>
      <c r="Q96">
        <v>0</v>
      </c>
      <c r="R96">
        <v>0</v>
      </c>
      <c r="S96">
        <v>8</v>
      </c>
      <c r="T96">
        <v>62</v>
      </c>
      <c r="AF96" s="124">
        <f>IF(up!$C$10&lt;=2,1/Alba[[#This Row],[ASPECT_PLAATSING]],Alba[[#This Row],[ASPECT_PLAATSING]])+1/Alba[[#This Row],[MKI per eenheid in € (Milieuprestatiegebouw MPG, NMD)]]/1000000</f>
        <v>1.9343892563331559E-6</v>
      </c>
      <c r="AG96">
        <f ca="1">IF(Alba[[#This Row],[RANG_COMPONENT]]=TRUE,1+MAX(AG$5:AG95),0)</f>
        <v>15</v>
      </c>
      <c r="AH96">
        <f>VLOOKUP(Alba[[#This Row],[Scenario]]&amp;Alba[[#This Row],[Gebouwlagen]]&amp;Alba[[#This Row],[Referentie]],up!AD:AE,2,0)</f>
        <v>6</v>
      </c>
      <c r="AI96" t="b">
        <f>VLOOKUP(Alba[[#This Row],[Scenario]],up!$B$5:$C$6,2,0)</f>
        <v>1</v>
      </c>
      <c r="AJ96" t="b">
        <f>IF(Alba[[#This Row],[RANG_TYPE]]=TRUE,VLOOKUP(Alba[[#This Row],[Gebouwlagen]],up!$E$5:$F$9,2,0),FALSE)</f>
        <v>1</v>
      </c>
      <c r="AK96" t="b">
        <f ca="1">INDEX(up!AC:AC,MATCH(Alba[[#This Row],[Scenario]]&amp;Alba[[#This Row],[Gebouwlagen]]&amp;Alba[[#This Row],[Referentie]],up!AD:AD,0))</f>
        <v>1</v>
      </c>
      <c r="AL96">
        <f>VLOOKUP(Alba[[#This Row],[Gebouwlagen]],up!$E$5:$G$9,3,0)</f>
        <v>2</v>
      </c>
      <c r="AM96">
        <f ca="1">INDEX(up!AI:AI,MATCH(Alba[[#This Row],[Scenario]]&amp;Alba[[#This Row],[Gebouwlagen]]&amp;Alba[[#This Row],[Referentie]],up!AD:AD,0))</f>
        <v>20</v>
      </c>
      <c r="AN9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96">
        <f ca="1">IF(OR(Alba[[#This Row],[VOLG_LAYER2]]=0,Alba[[#This Row],[VOLG_LAYER3]]=0),0,IF(Alba[[#This Row],[Basis/ Alternatief]]="Alternatief",0,0)+Alba[[#This Row],[VOLG_LAYER2]]+Alba[[#This Row],[VOLG_LAYER3]])</f>
        <v>25</v>
      </c>
      <c r="AP96" cm="1">
        <f t="array" ref="AP96">IF(up!$C$10&lt;=6,INDEX(Alba[[#This Row],[MKI per eenheid in € (Milieuprestatiegebouw MPG, NMD)]:[Losmaakbaarheid in % (BCI Gebouw)]],up!C$10),INDEX(Alba[[#This Row],[Bouwkosten]:[Opschaalbaarheid]],up!C$10-6)) * IF(up!$C$10=1,ROUNDUP(levensduur/Alba[[#This Row],[Technische levensduur]],0),1)</f>
        <v>0</v>
      </c>
      <c r="AQ96">
        <f>Alba[[#This Row],[MKI per eenheid in € (Milieuprestatiegebouw MPG, NMD)]] * ROUNDUP(levensduur/Alba[[#This Row],[Technische levensduur]],0)</f>
        <v>0.51695903331039395</v>
      </c>
    </row>
    <row r="97" spans="1:43" x14ac:dyDescent="0.2">
      <c r="A97" t="s">
        <v>40</v>
      </c>
      <c r="B97" t="s">
        <v>47</v>
      </c>
      <c r="C97" t="s">
        <v>253</v>
      </c>
      <c r="D97" t="s">
        <v>283</v>
      </c>
      <c r="E97">
        <v>221</v>
      </c>
      <c r="F97" t="s">
        <v>156</v>
      </c>
      <c r="G97" t="s">
        <v>284</v>
      </c>
      <c r="H97" t="s">
        <v>285</v>
      </c>
      <c r="I97" t="s">
        <v>130</v>
      </c>
      <c r="J97" t="s">
        <v>131</v>
      </c>
      <c r="K97" t="s">
        <v>131</v>
      </c>
      <c r="L97">
        <v>1</v>
      </c>
      <c r="M97" t="s">
        <v>149</v>
      </c>
      <c r="N97">
        <v>999</v>
      </c>
      <c r="O97">
        <v>1.7716976340452879</v>
      </c>
      <c r="P97">
        <v>19.792000000000002</v>
      </c>
      <c r="Q97">
        <v>0</v>
      </c>
      <c r="R97">
        <v>0</v>
      </c>
      <c r="S97">
        <v>98</v>
      </c>
      <c r="T97">
        <v>23</v>
      </c>
      <c r="AF97" s="124">
        <f>IF(up!$C$10&lt;=2,1/Alba[[#This Row],[ASPECT_PLAATSING]],Alba[[#This Row],[ASPECT_PLAATSING]])+1/Alba[[#This Row],[MKI per eenheid in € (Milieuprestatiegebouw MPG, NMD)]]/1000000</f>
        <v>5.6443039759370031E-7</v>
      </c>
      <c r="AG97">
        <f ca="1">IF(Alba[[#This Row],[RANG_COMPONENT]]=TRUE,1+MAX(AG$5:AG96),0)</f>
        <v>0</v>
      </c>
      <c r="AH97">
        <f>VLOOKUP(Alba[[#This Row],[Scenario]]&amp;Alba[[#This Row],[Gebouwlagen]]&amp;Alba[[#This Row],[Referentie]],up!AD:AE,2,0)</f>
        <v>6</v>
      </c>
      <c r="AI97" t="b">
        <f>VLOOKUP(Alba[[#This Row],[Scenario]],up!$B$5:$C$6,2,0)</f>
        <v>0</v>
      </c>
      <c r="AJ97" t="b">
        <f>IF(Alba[[#This Row],[RANG_TYPE]]=TRUE,VLOOKUP(Alba[[#This Row],[Gebouwlagen]],up!$E$5:$F$9,2,0),FALSE)</f>
        <v>0</v>
      </c>
      <c r="AK97" t="b">
        <f ca="1">INDEX(up!AC:AC,MATCH(Alba[[#This Row],[Scenario]]&amp;Alba[[#This Row],[Gebouwlagen]]&amp;Alba[[#This Row],[Referentie]],up!AD:AD,0))</f>
        <v>0</v>
      </c>
      <c r="AL97">
        <f>VLOOKUP(Alba[[#This Row],[Gebouwlagen]],up!$E$5:$G$9,3,0)</f>
        <v>2</v>
      </c>
      <c r="AM97">
        <f ca="1">INDEX(up!AI:AI,MATCH(Alba[[#This Row],[Scenario]]&amp;Alba[[#This Row],[Gebouwlagen]]&amp;Alba[[#This Row],[Referentie]],up!AD:AD,0))</f>
        <v>0</v>
      </c>
      <c r="AN9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97">
        <f ca="1">IF(OR(Alba[[#This Row],[VOLG_LAYER2]]=0,Alba[[#This Row],[VOLG_LAYER3]]=0),0,IF(Alba[[#This Row],[Basis/ Alternatief]]="Alternatief",0,0)+Alba[[#This Row],[VOLG_LAYER2]]+Alba[[#This Row],[VOLG_LAYER3]])</f>
        <v>0</v>
      </c>
      <c r="AP97" cm="1">
        <f t="array" ref="AP97">IF(up!$C$10&lt;=6,INDEX(Alba[[#This Row],[MKI per eenheid in € (Milieuprestatiegebouw MPG, NMD)]:[Losmaakbaarheid in % (BCI Gebouw)]],up!C$10),INDEX(Alba[[#This Row],[Bouwkosten]:[Opschaalbaarheid]],up!C$10-6)) * IF(up!$C$10=1,ROUNDUP(levensduur/Alba[[#This Row],[Technische levensduur]],0),1)</f>
        <v>0</v>
      </c>
      <c r="AQ97">
        <f>Alba[[#This Row],[MKI per eenheid in € (Milieuprestatiegebouw MPG, NMD)]] * ROUNDUP(levensduur/Alba[[#This Row],[Technische levensduur]],0)</f>
        <v>1.7716976340452879</v>
      </c>
    </row>
    <row r="98" spans="1:43" x14ac:dyDescent="0.2">
      <c r="A98" t="s">
        <v>40</v>
      </c>
      <c r="B98" t="s">
        <v>47</v>
      </c>
      <c r="C98" t="s">
        <v>253</v>
      </c>
      <c r="D98" t="s">
        <v>254</v>
      </c>
      <c r="E98">
        <v>221</v>
      </c>
      <c r="F98" t="s">
        <v>156</v>
      </c>
      <c r="G98" t="s">
        <v>255</v>
      </c>
      <c r="H98" t="s">
        <v>256</v>
      </c>
      <c r="I98" t="s">
        <v>130</v>
      </c>
      <c r="J98" t="s">
        <v>131</v>
      </c>
      <c r="K98" t="s">
        <v>131</v>
      </c>
      <c r="L98">
        <v>1</v>
      </c>
      <c r="M98" t="s">
        <v>149</v>
      </c>
      <c r="N98">
        <v>999</v>
      </c>
      <c r="O98">
        <v>2.1430119472676279</v>
      </c>
      <c r="P98">
        <v>24.547000000000001</v>
      </c>
      <c r="Q98">
        <v>0</v>
      </c>
      <c r="R98">
        <v>0</v>
      </c>
      <c r="S98">
        <v>98</v>
      </c>
      <c r="T98">
        <v>23</v>
      </c>
      <c r="AF98" s="124">
        <f>IF(up!$C$10&lt;=2,1/Alba[[#This Row],[ASPECT_PLAATSING]],Alba[[#This Row],[ASPECT_PLAATSING]])+1/Alba[[#This Row],[MKI per eenheid in € (Milieuprestatiegebouw MPG, NMD)]]/1000000</f>
        <v>4.6663295614147877E-7</v>
      </c>
      <c r="AG98">
        <f ca="1">IF(Alba[[#This Row],[RANG_COMPONENT]]=TRUE,1+MAX(AG$5:AG97),0)</f>
        <v>0</v>
      </c>
      <c r="AH98">
        <f>VLOOKUP(Alba[[#This Row],[Scenario]]&amp;Alba[[#This Row],[Gebouwlagen]]&amp;Alba[[#This Row],[Referentie]],up!AD:AE,2,0)</f>
        <v>6</v>
      </c>
      <c r="AI98" t="b">
        <f>VLOOKUP(Alba[[#This Row],[Scenario]],up!$B$5:$C$6,2,0)</f>
        <v>0</v>
      </c>
      <c r="AJ98" t="b">
        <f>IF(Alba[[#This Row],[RANG_TYPE]]=TRUE,VLOOKUP(Alba[[#This Row],[Gebouwlagen]],up!$E$5:$F$9,2,0),FALSE)</f>
        <v>0</v>
      </c>
      <c r="AK98" t="b">
        <f ca="1">INDEX(up!AC:AC,MATCH(Alba[[#This Row],[Scenario]]&amp;Alba[[#This Row],[Gebouwlagen]]&amp;Alba[[#This Row],[Referentie]],up!AD:AD,0))</f>
        <v>0</v>
      </c>
      <c r="AL98">
        <f>VLOOKUP(Alba[[#This Row],[Gebouwlagen]],up!$E$5:$G$9,3,0)</f>
        <v>2</v>
      </c>
      <c r="AM98">
        <f ca="1">INDEX(up!AI:AI,MATCH(Alba[[#This Row],[Scenario]]&amp;Alba[[#This Row],[Gebouwlagen]]&amp;Alba[[#This Row],[Referentie]],up!AD:AD,0))</f>
        <v>0</v>
      </c>
      <c r="AN9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98">
        <f ca="1">IF(OR(Alba[[#This Row],[VOLG_LAYER2]]=0,Alba[[#This Row],[VOLG_LAYER3]]=0),0,IF(Alba[[#This Row],[Basis/ Alternatief]]="Alternatief",0,0)+Alba[[#This Row],[VOLG_LAYER2]]+Alba[[#This Row],[VOLG_LAYER3]])</f>
        <v>0</v>
      </c>
      <c r="AP98" cm="1">
        <f t="array" ref="AP98">IF(up!$C$10&lt;=6,INDEX(Alba[[#This Row],[MKI per eenheid in € (Milieuprestatiegebouw MPG, NMD)]:[Losmaakbaarheid in % (BCI Gebouw)]],up!C$10),INDEX(Alba[[#This Row],[Bouwkosten]:[Opschaalbaarheid]],up!C$10-6)) * IF(up!$C$10=1,ROUNDUP(levensduur/Alba[[#This Row],[Technische levensduur]],0),1)</f>
        <v>0</v>
      </c>
      <c r="AQ98">
        <f>Alba[[#This Row],[MKI per eenheid in € (Milieuprestatiegebouw MPG, NMD)]] * ROUNDUP(levensduur/Alba[[#This Row],[Technische levensduur]],0)</f>
        <v>2.1430119472676279</v>
      </c>
    </row>
    <row r="99" spans="1:43" x14ac:dyDescent="0.2">
      <c r="A99" t="s">
        <v>40</v>
      </c>
      <c r="B99" t="s">
        <v>44</v>
      </c>
      <c r="C99" t="s">
        <v>286</v>
      </c>
      <c r="D99" t="s">
        <v>287</v>
      </c>
      <c r="E99">
        <v>312</v>
      </c>
      <c r="F99" t="s">
        <v>127</v>
      </c>
      <c r="G99" t="s">
        <v>288</v>
      </c>
      <c r="H99" t="s">
        <v>289</v>
      </c>
      <c r="I99" t="s">
        <v>130</v>
      </c>
      <c r="J99" t="s">
        <v>131</v>
      </c>
      <c r="K99" t="s">
        <v>131</v>
      </c>
      <c r="L99">
        <v>1</v>
      </c>
      <c r="M99" t="s">
        <v>149</v>
      </c>
      <c r="N99">
        <v>75</v>
      </c>
      <c r="O99">
        <v>7.2740580255410938</v>
      </c>
      <c r="P99">
        <v>28.754999999999999</v>
      </c>
      <c r="Q99">
        <v>0</v>
      </c>
      <c r="R99">
        <v>8</v>
      </c>
      <c r="S99">
        <v>70</v>
      </c>
      <c r="T99">
        <v>81</v>
      </c>
      <c r="AF99" s="124">
        <f>IF(up!$C$10&lt;=2,1/Alba[[#This Row],[ASPECT_PLAATSING]],Alba[[#This Row],[ASPECT_PLAATSING]])+1/Alba[[#This Row],[MKI per eenheid in € (Milieuprestatiegebouw MPG, NMD)]]/1000000</f>
        <v>1.3747484505742767E-7</v>
      </c>
      <c r="AG99">
        <f ca="1">IF(Alba[[#This Row],[RANG_COMPONENT]]=TRUE,1+MAX(AG$5:AG98),0)</f>
        <v>0</v>
      </c>
      <c r="AH99">
        <f>VLOOKUP(Alba[[#This Row],[Scenario]]&amp;Alba[[#This Row],[Gebouwlagen]]&amp;Alba[[#This Row],[Referentie]],up!AD:AE,2,0)</f>
        <v>3</v>
      </c>
      <c r="AI99" t="b">
        <f>VLOOKUP(Alba[[#This Row],[Scenario]],up!$B$5:$C$6,2,0)</f>
        <v>0</v>
      </c>
      <c r="AJ99" t="b">
        <f>IF(Alba[[#This Row],[RANG_TYPE]]=TRUE,VLOOKUP(Alba[[#This Row],[Gebouwlagen]],up!$E$5:$F$9,2,0),FALSE)</f>
        <v>0</v>
      </c>
      <c r="AK99" t="b">
        <f ca="1">INDEX(up!AC:AC,MATCH(Alba[[#This Row],[Scenario]]&amp;Alba[[#This Row],[Gebouwlagen]]&amp;Alba[[#This Row],[Referentie]],up!AD:AD,0))</f>
        <v>0</v>
      </c>
      <c r="AL99">
        <f>VLOOKUP(Alba[[#This Row],[Gebouwlagen]],up!$E$5:$G$9,3,0)</f>
        <v>1</v>
      </c>
      <c r="AM99">
        <f ca="1">INDEX(up!AI:AI,MATCH(Alba[[#This Row],[Scenario]]&amp;Alba[[#This Row],[Gebouwlagen]]&amp;Alba[[#This Row],[Referentie]],up!AD:AD,0))</f>
        <v>0</v>
      </c>
      <c r="AN9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99">
        <f ca="1">IF(OR(Alba[[#This Row],[VOLG_LAYER2]]=0,Alba[[#This Row],[VOLG_LAYER3]]=0),0,IF(Alba[[#This Row],[Basis/ Alternatief]]="Alternatief",0,0)+Alba[[#This Row],[VOLG_LAYER2]]+Alba[[#This Row],[VOLG_LAYER3]])</f>
        <v>0</v>
      </c>
      <c r="AP99" cm="1">
        <f t="array" ref="AP99">IF(up!$C$10&lt;=6,INDEX(Alba[[#This Row],[MKI per eenheid in € (Milieuprestatiegebouw MPG, NMD)]:[Losmaakbaarheid in % (BCI Gebouw)]],up!C$10),INDEX(Alba[[#This Row],[Bouwkosten]:[Opschaalbaarheid]],up!C$10-6)) * IF(up!$C$10=1,ROUNDUP(levensduur/Alba[[#This Row],[Technische levensduur]],0),1)</f>
        <v>0</v>
      </c>
      <c r="AQ99">
        <f>Alba[[#This Row],[MKI per eenheid in € (Milieuprestatiegebouw MPG, NMD)]] * ROUNDUP(levensduur/Alba[[#This Row],[Technische levensduur]],0)</f>
        <v>7.2740580255410938</v>
      </c>
    </row>
    <row r="100" spans="1:43" x14ac:dyDescent="0.2">
      <c r="A100" t="s">
        <v>43</v>
      </c>
      <c r="B100" t="s">
        <v>44</v>
      </c>
      <c r="C100" t="s">
        <v>286</v>
      </c>
      <c r="D100" t="s">
        <v>290</v>
      </c>
      <c r="E100">
        <v>312</v>
      </c>
      <c r="F100" t="s">
        <v>152</v>
      </c>
      <c r="G100" t="s">
        <v>291</v>
      </c>
      <c r="H100" t="s">
        <v>292</v>
      </c>
      <c r="I100" t="s">
        <v>130</v>
      </c>
      <c r="J100" t="s">
        <v>131</v>
      </c>
      <c r="K100" t="s">
        <v>131</v>
      </c>
      <c r="L100">
        <v>1</v>
      </c>
      <c r="M100" t="s">
        <v>149</v>
      </c>
      <c r="N100">
        <v>75</v>
      </c>
      <c r="O100">
        <v>0.88807276533419299</v>
      </c>
      <c r="P100">
        <v>12.863</v>
      </c>
      <c r="Q100">
        <v>0</v>
      </c>
      <c r="R100">
        <v>60</v>
      </c>
      <c r="S100">
        <v>97</v>
      </c>
      <c r="T100">
        <v>81</v>
      </c>
      <c r="AF100" s="124">
        <f>IF(up!$C$10&lt;=2,1/Alba[[#This Row],[ASPECT_PLAATSING]],Alba[[#This Row],[ASPECT_PLAATSING]])+1/Alba[[#This Row],[MKI per eenheid in € (Milieuprestatiegebouw MPG, NMD)]]/1000000</f>
        <v>1.1260338555970551E-6</v>
      </c>
      <c r="AG100">
        <f ca="1">IF(Alba[[#This Row],[RANG_COMPONENT]]=TRUE,1+MAX(AG$5:AG99),0)</f>
        <v>0</v>
      </c>
      <c r="AH100">
        <f>VLOOKUP(Alba[[#This Row],[Scenario]]&amp;Alba[[#This Row],[Gebouwlagen]]&amp;Alba[[#This Row],[Referentie]],up!AD:AE,2,0)</f>
        <v>2</v>
      </c>
      <c r="AI100" t="b">
        <f>VLOOKUP(Alba[[#This Row],[Scenario]],up!$B$5:$C$6,2,0)</f>
        <v>1</v>
      </c>
      <c r="AJ100" t="b">
        <f>IF(Alba[[#This Row],[RANG_TYPE]]=TRUE,VLOOKUP(Alba[[#This Row],[Gebouwlagen]],up!$E$5:$F$9,2,0),FALSE)</f>
        <v>1</v>
      </c>
      <c r="AK100" t="b">
        <f ca="1">INDEX(up!AC:AC,MATCH(Alba[[#This Row],[Scenario]]&amp;Alba[[#This Row],[Gebouwlagen]]&amp;Alba[[#This Row],[Referentie]],up!AD:AD,0))</f>
        <v>0</v>
      </c>
      <c r="AL100">
        <f>VLOOKUP(Alba[[#This Row],[Gebouwlagen]],up!$E$5:$G$9,3,0)</f>
        <v>1</v>
      </c>
      <c r="AM100">
        <f ca="1">INDEX(up!AI:AI,MATCH(Alba[[#This Row],[Scenario]]&amp;Alba[[#This Row],[Gebouwlagen]]&amp;Alba[[#This Row],[Referentie]],up!AD:AD,0))</f>
        <v>0</v>
      </c>
      <c r="AN10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100">
        <f ca="1">IF(OR(Alba[[#This Row],[VOLG_LAYER2]]=0,Alba[[#This Row],[VOLG_LAYER3]]=0),0,IF(Alba[[#This Row],[Basis/ Alternatief]]="Alternatief",0,0)+Alba[[#This Row],[VOLG_LAYER2]]+Alba[[#This Row],[VOLG_LAYER3]])</f>
        <v>0</v>
      </c>
      <c r="AP100" cm="1">
        <f t="array" ref="AP100">IF(up!$C$10&lt;=6,INDEX(Alba[[#This Row],[MKI per eenheid in € (Milieuprestatiegebouw MPG, NMD)]:[Losmaakbaarheid in % (BCI Gebouw)]],up!C$10),INDEX(Alba[[#This Row],[Bouwkosten]:[Opschaalbaarheid]],up!C$10-6)) * IF(up!$C$10=1,ROUNDUP(levensduur/Alba[[#This Row],[Technische levensduur]],0),1)</f>
        <v>0</v>
      </c>
      <c r="AQ100">
        <f>Alba[[#This Row],[MKI per eenheid in € (Milieuprestatiegebouw MPG, NMD)]] * ROUNDUP(levensduur/Alba[[#This Row],[Technische levensduur]],0)</f>
        <v>0.88807276533419299</v>
      </c>
    </row>
    <row r="101" spans="1:43" x14ac:dyDescent="0.2">
      <c r="A101" t="s">
        <v>40</v>
      </c>
      <c r="B101" t="s">
        <v>44</v>
      </c>
      <c r="C101" t="s">
        <v>286</v>
      </c>
      <c r="D101" t="s">
        <v>293</v>
      </c>
      <c r="E101">
        <v>312</v>
      </c>
      <c r="F101" t="s">
        <v>127</v>
      </c>
      <c r="G101" t="s">
        <v>294</v>
      </c>
      <c r="H101" t="s">
        <v>295</v>
      </c>
      <c r="I101" t="s">
        <v>142</v>
      </c>
      <c r="J101" t="s">
        <v>131</v>
      </c>
      <c r="K101" t="s">
        <v>131</v>
      </c>
      <c r="L101">
        <v>1</v>
      </c>
      <c r="M101" t="s">
        <v>149</v>
      </c>
      <c r="N101">
        <v>40</v>
      </c>
      <c r="O101">
        <v>3.688468116336268</v>
      </c>
      <c r="P101">
        <v>28.431000000000001</v>
      </c>
      <c r="Q101">
        <v>0</v>
      </c>
      <c r="R101">
        <v>3</v>
      </c>
      <c r="S101">
        <v>82</v>
      </c>
      <c r="T101">
        <v>81</v>
      </c>
      <c r="AF101" s="124">
        <f>IF(up!$C$10&lt;=2,1/Alba[[#This Row],[ASPECT_PLAATSING]],Alba[[#This Row],[ASPECT_PLAATSING]])+1/Alba[[#This Row],[MKI per eenheid in € (Milieuprestatiegebouw MPG, NMD)]]/1000000</f>
        <v>2.7111526207071939E-7</v>
      </c>
      <c r="AG101">
        <f ca="1">IF(Alba[[#This Row],[RANG_COMPONENT]]=TRUE,1+MAX(AG$5:AG100),0)</f>
        <v>0</v>
      </c>
      <c r="AH101">
        <f>VLOOKUP(Alba[[#This Row],[Scenario]]&amp;Alba[[#This Row],[Gebouwlagen]]&amp;Alba[[#This Row],[Referentie]],up!AD:AE,2,0)</f>
        <v>3</v>
      </c>
      <c r="AI101" t="b">
        <f>VLOOKUP(Alba[[#This Row],[Scenario]],up!$B$5:$C$6,2,0)</f>
        <v>0</v>
      </c>
      <c r="AJ101" t="b">
        <f>IF(Alba[[#This Row],[RANG_TYPE]]=TRUE,VLOOKUP(Alba[[#This Row],[Gebouwlagen]],up!$E$5:$F$9,2,0),FALSE)</f>
        <v>0</v>
      </c>
      <c r="AK101" t="b">
        <f ca="1">INDEX(up!AC:AC,MATCH(Alba[[#This Row],[Scenario]]&amp;Alba[[#This Row],[Gebouwlagen]]&amp;Alba[[#This Row],[Referentie]],up!AD:AD,0))</f>
        <v>0</v>
      </c>
      <c r="AL101">
        <f>VLOOKUP(Alba[[#This Row],[Gebouwlagen]],up!$E$5:$G$9,3,0)</f>
        <v>1</v>
      </c>
      <c r="AM101">
        <f ca="1">INDEX(up!AI:AI,MATCH(Alba[[#This Row],[Scenario]]&amp;Alba[[#This Row],[Gebouwlagen]]&amp;Alba[[#This Row],[Referentie]],up!AD:AD,0))</f>
        <v>0</v>
      </c>
      <c r="AN10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01">
        <f ca="1">IF(OR(Alba[[#This Row],[VOLG_LAYER2]]=0,Alba[[#This Row],[VOLG_LAYER3]]=0),0,IF(Alba[[#This Row],[Basis/ Alternatief]]="Alternatief",0,0)+Alba[[#This Row],[VOLG_LAYER2]]+Alba[[#This Row],[VOLG_LAYER3]])</f>
        <v>0</v>
      </c>
      <c r="AP101" cm="1">
        <f t="array" ref="AP101">IF(up!$C$10&lt;=6,INDEX(Alba[[#This Row],[MKI per eenheid in € (Milieuprestatiegebouw MPG, NMD)]:[Losmaakbaarheid in % (BCI Gebouw)]],up!C$10),INDEX(Alba[[#This Row],[Bouwkosten]:[Opschaalbaarheid]],up!C$10-6)) * IF(up!$C$10=1,ROUNDUP(levensduur/Alba[[#This Row],[Technische levensduur]],0),1)</f>
        <v>0</v>
      </c>
      <c r="AQ101">
        <f>Alba[[#This Row],[MKI per eenheid in € (Milieuprestatiegebouw MPG, NMD)]] * ROUNDUP(levensduur/Alba[[#This Row],[Technische levensduur]],0)</f>
        <v>3.688468116336268</v>
      </c>
    </row>
    <row r="102" spans="1:43" x14ac:dyDescent="0.2">
      <c r="A102" t="s">
        <v>43</v>
      </c>
      <c r="B102" t="s">
        <v>44</v>
      </c>
      <c r="C102" t="s">
        <v>286</v>
      </c>
      <c r="D102" t="s">
        <v>296</v>
      </c>
      <c r="E102">
        <v>312</v>
      </c>
      <c r="F102" t="s">
        <v>127</v>
      </c>
      <c r="G102" t="s">
        <v>297</v>
      </c>
      <c r="H102" t="s">
        <v>298</v>
      </c>
      <c r="I102" t="s">
        <v>130</v>
      </c>
      <c r="J102" t="s">
        <v>131</v>
      </c>
      <c r="K102" t="s">
        <v>131</v>
      </c>
      <c r="L102">
        <v>1</v>
      </c>
      <c r="M102" t="s">
        <v>149</v>
      </c>
      <c r="N102">
        <v>75</v>
      </c>
      <c r="O102">
        <v>1.684779388046171</v>
      </c>
      <c r="P102">
        <v>33.314</v>
      </c>
      <c r="Q102">
        <v>0</v>
      </c>
      <c r="R102">
        <v>58</v>
      </c>
      <c r="S102">
        <v>74</v>
      </c>
      <c r="T102">
        <v>81</v>
      </c>
      <c r="AF102" s="124">
        <f>IF(up!$C$10&lt;=2,1/Alba[[#This Row],[ASPECT_PLAATSING]],Alba[[#This Row],[ASPECT_PLAATSING]])+1/Alba[[#This Row],[MKI per eenheid in € (Milieuprestatiegebouw MPG, NMD)]]/1000000</f>
        <v>5.9354952173274997E-7</v>
      </c>
      <c r="AG102">
        <f ca="1">IF(Alba[[#This Row],[RANG_COMPONENT]]=TRUE,1+MAX(AG$5:AG101),0)</f>
        <v>0</v>
      </c>
      <c r="AH102">
        <f>VLOOKUP(Alba[[#This Row],[Scenario]]&amp;Alba[[#This Row],[Gebouwlagen]]&amp;Alba[[#This Row],[Referentie]],up!AD:AE,2,0)</f>
        <v>2</v>
      </c>
      <c r="AI102" t="b">
        <f>VLOOKUP(Alba[[#This Row],[Scenario]],up!$B$5:$C$6,2,0)</f>
        <v>1</v>
      </c>
      <c r="AJ102" t="b">
        <f>IF(Alba[[#This Row],[RANG_TYPE]]=TRUE,VLOOKUP(Alba[[#This Row],[Gebouwlagen]],up!$E$5:$F$9,2,0),FALSE)</f>
        <v>1</v>
      </c>
      <c r="AK102" t="b">
        <f ca="1">INDEX(up!AC:AC,MATCH(Alba[[#This Row],[Scenario]]&amp;Alba[[#This Row],[Gebouwlagen]]&amp;Alba[[#This Row],[Referentie]],up!AD:AD,0))</f>
        <v>0</v>
      </c>
      <c r="AL102">
        <f>VLOOKUP(Alba[[#This Row],[Gebouwlagen]],up!$E$5:$G$9,3,0)</f>
        <v>1</v>
      </c>
      <c r="AM102">
        <f ca="1">INDEX(up!AI:AI,MATCH(Alba[[#This Row],[Scenario]]&amp;Alba[[#This Row],[Gebouwlagen]]&amp;Alba[[#This Row],[Referentie]],up!AD:AD,0))</f>
        <v>0</v>
      </c>
      <c r="AN10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02">
        <f ca="1">IF(OR(Alba[[#This Row],[VOLG_LAYER2]]=0,Alba[[#This Row],[VOLG_LAYER3]]=0),0,IF(Alba[[#This Row],[Basis/ Alternatief]]="Alternatief",0,0)+Alba[[#This Row],[VOLG_LAYER2]]+Alba[[#This Row],[VOLG_LAYER3]])</f>
        <v>0</v>
      </c>
      <c r="AP102" cm="1">
        <f t="array" ref="AP102">IF(up!$C$10&lt;=6,INDEX(Alba[[#This Row],[MKI per eenheid in € (Milieuprestatiegebouw MPG, NMD)]:[Losmaakbaarheid in % (BCI Gebouw)]],up!C$10),INDEX(Alba[[#This Row],[Bouwkosten]:[Opschaalbaarheid]],up!C$10-6)) * IF(up!$C$10=1,ROUNDUP(levensduur/Alba[[#This Row],[Technische levensduur]],0),1)</f>
        <v>0</v>
      </c>
      <c r="AQ102">
        <f>Alba[[#This Row],[MKI per eenheid in € (Milieuprestatiegebouw MPG, NMD)]] * ROUNDUP(levensduur/Alba[[#This Row],[Technische levensduur]],0)</f>
        <v>1.684779388046171</v>
      </c>
    </row>
    <row r="103" spans="1:43" x14ac:dyDescent="0.2">
      <c r="A103" t="s">
        <v>40</v>
      </c>
      <c r="B103" t="s">
        <v>44</v>
      </c>
      <c r="C103" t="s">
        <v>286</v>
      </c>
      <c r="D103" t="s">
        <v>296</v>
      </c>
      <c r="E103">
        <v>312</v>
      </c>
      <c r="F103" t="s">
        <v>152</v>
      </c>
      <c r="G103" t="s">
        <v>297</v>
      </c>
      <c r="H103" t="s">
        <v>298</v>
      </c>
      <c r="I103" t="s">
        <v>130</v>
      </c>
      <c r="J103" t="s">
        <v>131</v>
      </c>
      <c r="K103" t="s">
        <v>131</v>
      </c>
      <c r="L103">
        <v>1</v>
      </c>
      <c r="M103" t="s">
        <v>149</v>
      </c>
      <c r="N103">
        <v>75</v>
      </c>
      <c r="O103">
        <v>1.684779388046171</v>
      </c>
      <c r="P103">
        <v>33.314</v>
      </c>
      <c r="Q103">
        <v>0</v>
      </c>
      <c r="R103">
        <v>58</v>
      </c>
      <c r="S103">
        <v>74</v>
      </c>
      <c r="T103">
        <v>81</v>
      </c>
      <c r="AF103" s="124">
        <f>IF(up!$C$10&lt;=2,1/Alba[[#This Row],[ASPECT_PLAATSING]],Alba[[#This Row],[ASPECT_PLAATSING]])+1/Alba[[#This Row],[MKI per eenheid in € (Milieuprestatiegebouw MPG, NMD)]]/1000000</f>
        <v>5.9354952173274997E-7</v>
      </c>
      <c r="AG103">
        <f ca="1">IF(Alba[[#This Row],[RANG_COMPONENT]]=TRUE,1+MAX(AG$5:AG102),0)</f>
        <v>0</v>
      </c>
      <c r="AH103">
        <f>VLOOKUP(Alba[[#This Row],[Scenario]]&amp;Alba[[#This Row],[Gebouwlagen]]&amp;Alba[[#This Row],[Referentie]],up!AD:AE,2,0)</f>
        <v>3</v>
      </c>
      <c r="AI103" t="b">
        <f>VLOOKUP(Alba[[#This Row],[Scenario]],up!$B$5:$C$6,2,0)</f>
        <v>0</v>
      </c>
      <c r="AJ103" t="b">
        <f>IF(Alba[[#This Row],[RANG_TYPE]]=TRUE,VLOOKUP(Alba[[#This Row],[Gebouwlagen]],up!$E$5:$F$9,2,0),FALSE)</f>
        <v>0</v>
      </c>
      <c r="AK103" t="b">
        <f ca="1">INDEX(up!AC:AC,MATCH(Alba[[#This Row],[Scenario]]&amp;Alba[[#This Row],[Gebouwlagen]]&amp;Alba[[#This Row],[Referentie]],up!AD:AD,0))</f>
        <v>0</v>
      </c>
      <c r="AL103">
        <f>VLOOKUP(Alba[[#This Row],[Gebouwlagen]],up!$E$5:$G$9,3,0)</f>
        <v>1</v>
      </c>
      <c r="AM103">
        <f ca="1">INDEX(up!AI:AI,MATCH(Alba[[#This Row],[Scenario]]&amp;Alba[[#This Row],[Gebouwlagen]]&amp;Alba[[#This Row],[Referentie]],up!AD:AD,0))</f>
        <v>0</v>
      </c>
      <c r="AN10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03">
        <f ca="1">IF(OR(Alba[[#This Row],[VOLG_LAYER2]]=0,Alba[[#This Row],[VOLG_LAYER3]]=0),0,IF(Alba[[#This Row],[Basis/ Alternatief]]="Alternatief",0,0)+Alba[[#This Row],[VOLG_LAYER2]]+Alba[[#This Row],[VOLG_LAYER3]])</f>
        <v>0</v>
      </c>
      <c r="AP103" cm="1">
        <f t="array" ref="AP103">IF(up!$C$10&lt;=6,INDEX(Alba[[#This Row],[MKI per eenheid in € (Milieuprestatiegebouw MPG, NMD)]:[Losmaakbaarheid in % (BCI Gebouw)]],up!C$10),INDEX(Alba[[#This Row],[Bouwkosten]:[Opschaalbaarheid]],up!C$10-6)) * IF(up!$C$10=1,ROUNDUP(levensduur/Alba[[#This Row],[Technische levensduur]],0),1)</f>
        <v>0</v>
      </c>
      <c r="AQ103">
        <f>Alba[[#This Row],[MKI per eenheid in € (Milieuprestatiegebouw MPG, NMD)]] * ROUNDUP(levensduur/Alba[[#This Row],[Technische levensduur]],0)</f>
        <v>1.684779388046171</v>
      </c>
    </row>
    <row r="104" spans="1:43" x14ac:dyDescent="0.2">
      <c r="A104" t="s">
        <v>43</v>
      </c>
      <c r="B104" t="s">
        <v>44</v>
      </c>
      <c r="C104" t="s">
        <v>286</v>
      </c>
      <c r="D104" t="s">
        <v>299</v>
      </c>
      <c r="E104">
        <v>312</v>
      </c>
      <c r="F104" t="s">
        <v>156</v>
      </c>
      <c r="G104" t="s">
        <v>300</v>
      </c>
      <c r="H104" t="s">
        <v>301</v>
      </c>
      <c r="I104" t="s">
        <v>130</v>
      </c>
      <c r="J104" t="s">
        <v>131</v>
      </c>
      <c r="K104" t="s">
        <v>131</v>
      </c>
      <c r="L104">
        <v>1</v>
      </c>
      <c r="M104" t="s">
        <v>149</v>
      </c>
      <c r="N104">
        <v>50</v>
      </c>
      <c r="O104">
        <v>0.37251634622711099</v>
      </c>
      <c r="P104">
        <v>5.2960000000000003</v>
      </c>
      <c r="Q104">
        <v>8.65</v>
      </c>
      <c r="R104">
        <v>92</v>
      </c>
      <c r="S104">
        <v>0</v>
      </c>
      <c r="T104">
        <v>81</v>
      </c>
      <c r="AF104" s="124">
        <f>IF(up!$C$10&lt;=2,1/Alba[[#This Row],[ASPECT_PLAATSING]],Alba[[#This Row],[ASPECT_PLAATSING]])+1/Alba[[#This Row],[MKI per eenheid in € (Milieuprestatiegebouw MPG, NMD)]]/1000000</f>
        <v>8.6500026844459583</v>
      </c>
      <c r="AG104">
        <f ca="1">IF(Alba[[#This Row],[RANG_COMPONENT]]=TRUE,1+MAX(AG$5:AG103),0)</f>
        <v>0</v>
      </c>
      <c r="AH104">
        <f>VLOOKUP(Alba[[#This Row],[Scenario]]&amp;Alba[[#This Row],[Gebouwlagen]]&amp;Alba[[#This Row],[Referentie]],up!AD:AE,2,0)</f>
        <v>2</v>
      </c>
      <c r="AI104" t="b">
        <f>VLOOKUP(Alba[[#This Row],[Scenario]],up!$B$5:$C$6,2,0)</f>
        <v>1</v>
      </c>
      <c r="AJ104" t="b">
        <f>IF(Alba[[#This Row],[RANG_TYPE]]=TRUE,VLOOKUP(Alba[[#This Row],[Gebouwlagen]],up!$E$5:$F$9,2,0),FALSE)</f>
        <v>1</v>
      </c>
      <c r="AK104" t="b">
        <f ca="1">INDEX(up!AC:AC,MATCH(Alba[[#This Row],[Scenario]]&amp;Alba[[#This Row],[Gebouwlagen]]&amp;Alba[[#This Row],[Referentie]],up!AD:AD,0))</f>
        <v>0</v>
      </c>
      <c r="AL104">
        <f>VLOOKUP(Alba[[#This Row],[Gebouwlagen]],up!$E$5:$G$9,3,0)</f>
        <v>1</v>
      </c>
      <c r="AM104">
        <f ca="1">INDEX(up!AI:AI,MATCH(Alba[[#This Row],[Scenario]]&amp;Alba[[#This Row],[Gebouwlagen]]&amp;Alba[[#This Row],[Referentie]],up!AD:AD,0))</f>
        <v>0</v>
      </c>
      <c r="AN10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104">
        <f ca="1">IF(OR(Alba[[#This Row],[VOLG_LAYER2]]=0,Alba[[#This Row],[VOLG_LAYER3]]=0),0,IF(Alba[[#This Row],[Basis/ Alternatief]]="Alternatief",0,0)+Alba[[#This Row],[VOLG_LAYER2]]+Alba[[#This Row],[VOLG_LAYER3]])</f>
        <v>0</v>
      </c>
      <c r="AP104" cm="1">
        <f t="array" ref="AP104">IF(up!$C$10&lt;=6,INDEX(Alba[[#This Row],[MKI per eenheid in € (Milieuprestatiegebouw MPG, NMD)]:[Losmaakbaarheid in % (BCI Gebouw)]],up!C$10),INDEX(Alba[[#This Row],[Bouwkosten]:[Opschaalbaarheid]],up!C$10-6)) * IF(up!$C$10=1,ROUNDUP(levensduur/Alba[[#This Row],[Technische levensduur]],0),1)</f>
        <v>8.65</v>
      </c>
      <c r="AQ104">
        <f>Alba[[#This Row],[MKI per eenheid in € (Milieuprestatiegebouw MPG, NMD)]] * ROUNDUP(levensduur/Alba[[#This Row],[Technische levensduur]],0)</f>
        <v>0.37251634622711099</v>
      </c>
    </row>
    <row r="105" spans="1:43" x14ac:dyDescent="0.2">
      <c r="A105" t="s">
        <v>40</v>
      </c>
      <c r="B105" t="s">
        <v>44</v>
      </c>
      <c r="C105" t="s">
        <v>286</v>
      </c>
      <c r="D105" t="s">
        <v>302</v>
      </c>
      <c r="E105">
        <v>312</v>
      </c>
      <c r="F105" t="s">
        <v>156</v>
      </c>
      <c r="G105" t="s">
        <v>303</v>
      </c>
      <c r="H105" t="s">
        <v>304</v>
      </c>
      <c r="I105" t="s">
        <v>130</v>
      </c>
      <c r="J105" t="s">
        <v>131</v>
      </c>
      <c r="K105" t="s">
        <v>131</v>
      </c>
      <c r="L105">
        <v>1</v>
      </c>
      <c r="M105" t="s">
        <v>149</v>
      </c>
      <c r="N105">
        <v>75</v>
      </c>
      <c r="O105">
        <v>1.5741373100716509</v>
      </c>
      <c r="P105">
        <v>18.603999999999999</v>
      </c>
      <c r="Q105">
        <v>0</v>
      </c>
      <c r="R105">
        <v>7</v>
      </c>
      <c r="S105">
        <v>97</v>
      </c>
      <c r="T105">
        <v>81</v>
      </c>
      <c r="AF105" s="124">
        <f>IF(up!$C$10&lt;=2,1/Alba[[#This Row],[ASPECT_PLAATSING]],Alba[[#This Row],[ASPECT_PLAATSING]])+1/Alba[[#This Row],[MKI per eenheid in € (Milieuprestatiegebouw MPG, NMD)]]/1000000</f>
        <v>6.3526859671122496E-7</v>
      </c>
      <c r="AG105">
        <f ca="1">IF(Alba[[#This Row],[RANG_COMPONENT]]=TRUE,1+MAX(AG$5:AG104),0)</f>
        <v>0</v>
      </c>
      <c r="AH105">
        <f>VLOOKUP(Alba[[#This Row],[Scenario]]&amp;Alba[[#This Row],[Gebouwlagen]]&amp;Alba[[#This Row],[Referentie]],up!AD:AE,2,0)</f>
        <v>3</v>
      </c>
      <c r="AI105" t="b">
        <f>VLOOKUP(Alba[[#This Row],[Scenario]],up!$B$5:$C$6,2,0)</f>
        <v>0</v>
      </c>
      <c r="AJ105" t="b">
        <f>IF(Alba[[#This Row],[RANG_TYPE]]=TRUE,VLOOKUP(Alba[[#This Row],[Gebouwlagen]],up!$E$5:$F$9,2,0),FALSE)</f>
        <v>0</v>
      </c>
      <c r="AK105" t="b">
        <f ca="1">INDEX(up!AC:AC,MATCH(Alba[[#This Row],[Scenario]]&amp;Alba[[#This Row],[Gebouwlagen]]&amp;Alba[[#This Row],[Referentie]],up!AD:AD,0))</f>
        <v>0</v>
      </c>
      <c r="AL105">
        <f>VLOOKUP(Alba[[#This Row],[Gebouwlagen]],up!$E$5:$G$9,3,0)</f>
        <v>1</v>
      </c>
      <c r="AM105">
        <f ca="1">INDEX(up!AI:AI,MATCH(Alba[[#This Row],[Scenario]]&amp;Alba[[#This Row],[Gebouwlagen]]&amp;Alba[[#This Row],[Referentie]],up!AD:AD,0))</f>
        <v>0</v>
      </c>
      <c r="AN10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05">
        <f ca="1">IF(OR(Alba[[#This Row],[VOLG_LAYER2]]=0,Alba[[#This Row],[VOLG_LAYER3]]=0),0,IF(Alba[[#This Row],[Basis/ Alternatief]]="Alternatief",0,0)+Alba[[#This Row],[VOLG_LAYER2]]+Alba[[#This Row],[VOLG_LAYER3]])</f>
        <v>0</v>
      </c>
      <c r="AP105" cm="1">
        <f t="array" ref="AP105">IF(up!$C$10&lt;=6,INDEX(Alba[[#This Row],[MKI per eenheid in € (Milieuprestatiegebouw MPG, NMD)]:[Losmaakbaarheid in % (BCI Gebouw)]],up!C$10),INDEX(Alba[[#This Row],[Bouwkosten]:[Opschaalbaarheid]],up!C$10-6)) * IF(up!$C$10=1,ROUNDUP(levensduur/Alba[[#This Row],[Technische levensduur]],0),1)</f>
        <v>0</v>
      </c>
      <c r="AQ105">
        <f>Alba[[#This Row],[MKI per eenheid in € (Milieuprestatiegebouw MPG, NMD)]] * ROUNDUP(levensduur/Alba[[#This Row],[Technische levensduur]],0)</f>
        <v>1.5741373100716509</v>
      </c>
    </row>
    <row r="106" spans="1:43" x14ac:dyDescent="0.2">
      <c r="A106" t="s">
        <v>43</v>
      </c>
      <c r="B106" t="s">
        <v>44</v>
      </c>
      <c r="C106" t="s">
        <v>286</v>
      </c>
      <c r="D106" t="s">
        <v>305</v>
      </c>
      <c r="E106">
        <v>312</v>
      </c>
      <c r="F106" t="s">
        <v>127</v>
      </c>
      <c r="G106" t="s">
        <v>306</v>
      </c>
      <c r="H106" t="s">
        <v>307</v>
      </c>
      <c r="I106" t="s">
        <v>130</v>
      </c>
      <c r="J106" t="s">
        <v>131</v>
      </c>
      <c r="K106" t="s">
        <v>131</v>
      </c>
      <c r="L106">
        <v>1</v>
      </c>
      <c r="M106" t="s">
        <v>149</v>
      </c>
      <c r="N106">
        <v>35</v>
      </c>
      <c r="O106">
        <v>0.304535524029175</v>
      </c>
      <c r="P106">
        <v>3.5110000000000001</v>
      </c>
      <c r="Q106">
        <v>3.48</v>
      </c>
      <c r="R106">
        <v>87</v>
      </c>
      <c r="S106">
        <v>0</v>
      </c>
      <c r="T106">
        <v>81</v>
      </c>
      <c r="AF106" s="124">
        <f>IF(up!$C$10&lt;=2,1/Alba[[#This Row],[ASPECT_PLAATSING]],Alba[[#This Row],[ASPECT_PLAATSING]])+1/Alba[[#This Row],[MKI per eenheid in € (Milieuprestatiegebouw MPG, NMD)]]/1000000</f>
        <v>3.4800032836891628</v>
      </c>
      <c r="AG106">
        <f ca="1">IF(Alba[[#This Row],[RANG_COMPONENT]]=TRUE,1+MAX(AG$5:AG105),0)</f>
        <v>0</v>
      </c>
      <c r="AH106">
        <f>VLOOKUP(Alba[[#This Row],[Scenario]]&amp;Alba[[#This Row],[Gebouwlagen]]&amp;Alba[[#This Row],[Referentie]],up!AD:AE,2,0)</f>
        <v>2</v>
      </c>
      <c r="AI106" t="b">
        <f>VLOOKUP(Alba[[#This Row],[Scenario]],up!$B$5:$C$6,2,0)</f>
        <v>1</v>
      </c>
      <c r="AJ106" t="b">
        <f>IF(Alba[[#This Row],[RANG_TYPE]]=TRUE,VLOOKUP(Alba[[#This Row],[Gebouwlagen]],up!$E$5:$F$9,2,0),FALSE)</f>
        <v>1</v>
      </c>
      <c r="AK106" t="b">
        <f ca="1">INDEX(up!AC:AC,MATCH(Alba[[#This Row],[Scenario]]&amp;Alba[[#This Row],[Gebouwlagen]]&amp;Alba[[#This Row],[Referentie]],up!AD:AD,0))</f>
        <v>0</v>
      </c>
      <c r="AL106">
        <f>VLOOKUP(Alba[[#This Row],[Gebouwlagen]],up!$E$5:$G$9,3,0)</f>
        <v>1</v>
      </c>
      <c r="AM106">
        <f ca="1">INDEX(up!AI:AI,MATCH(Alba[[#This Row],[Scenario]]&amp;Alba[[#This Row],[Gebouwlagen]]&amp;Alba[[#This Row],[Referentie]],up!AD:AD,0))</f>
        <v>0</v>
      </c>
      <c r="AN10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106">
        <f ca="1">IF(OR(Alba[[#This Row],[VOLG_LAYER2]]=0,Alba[[#This Row],[VOLG_LAYER3]]=0),0,IF(Alba[[#This Row],[Basis/ Alternatief]]="Alternatief",0,0)+Alba[[#This Row],[VOLG_LAYER2]]+Alba[[#This Row],[VOLG_LAYER3]])</f>
        <v>0</v>
      </c>
      <c r="AP106" cm="1">
        <f t="array" ref="AP106">IF(up!$C$10&lt;=6,INDEX(Alba[[#This Row],[MKI per eenheid in € (Milieuprestatiegebouw MPG, NMD)]:[Losmaakbaarheid in % (BCI Gebouw)]],up!C$10),INDEX(Alba[[#This Row],[Bouwkosten]:[Opschaalbaarheid]],up!C$10-6)) * IF(up!$C$10=1,ROUNDUP(levensduur/Alba[[#This Row],[Technische levensduur]],0),1)</f>
        <v>3.48</v>
      </c>
      <c r="AQ106">
        <f>Alba[[#This Row],[MKI per eenheid in € (Milieuprestatiegebouw MPG, NMD)]] * ROUNDUP(levensduur/Alba[[#This Row],[Technische levensduur]],0)</f>
        <v>0.304535524029175</v>
      </c>
    </row>
    <row r="107" spans="1:43" x14ac:dyDescent="0.2">
      <c r="A107" t="s">
        <v>40</v>
      </c>
      <c r="B107" t="s">
        <v>44</v>
      </c>
      <c r="C107" t="s">
        <v>286</v>
      </c>
      <c r="D107" t="s">
        <v>308</v>
      </c>
      <c r="E107">
        <v>312</v>
      </c>
      <c r="F107" t="s">
        <v>156</v>
      </c>
      <c r="G107" t="s">
        <v>309</v>
      </c>
      <c r="H107" t="s">
        <v>310</v>
      </c>
      <c r="I107" t="s">
        <v>130</v>
      </c>
      <c r="J107" t="s">
        <v>131</v>
      </c>
      <c r="K107" t="s">
        <v>131</v>
      </c>
      <c r="L107">
        <v>1</v>
      </c>
      <c r="M107" t="s">
        <v>149</v>
      </c>
      <c r="N107">
        <v>75</v>
      </c>
      <c r="O107">
        <v>0.98355691498213405</v>
      </c>
      <c r="P107">
        <v>10.4</v>
      </c>
      <c r="Q107">
        <v>8.27</v>
      </c>
      <c r="R107">
        <v>88</v>
      </c>
      <c r="S107">
        <v>0</v>
      </c>
      <c r="T107">
        <v>81</v>
      </c>
      <c r="AF107" s="124">
        <f>IF(up!$C$10&lt;=2,1/Alba[[#This Row],[ASPECT_PLAATSING]],Alba[[#This Row],[ASPECT_PLAATSING]])+1/Alba[[#This Row],[MKI per eenheid in € (Milieuprestatiegebouw MPG, NMD)]]/1000000</f>
        <v>8.2700010167179805</v>
      </c>
      <c r="AG107">
        <f ca="1">IF(Alba[[#This Row],[RANG_COMPONENT]]=TRUE,1+MAX(AG$5:AG106),0)</f>
        <v>0</v>
      </c>
      <c r="AH107">
        <f>VLOOKUP(Alba[[#This Row],[Scenario]]&amp;Alba[[#This Row],[Gebouwlagen]]&amp;Alba[[#This Row],[Referentie]],up!AD:AE,2,0)</f>
        <v>3</v>
      </c>
      <c r="AI107" t="b">
        <f>VLOOKUP(Alba[[#This Row],[Scenario]],up!$B$5:$C$6,2,0)</f>
        <v>0</v>
      </c>
      <c r="AJ107" t="b">
        <f>IF(Alba[[#This Row],[RANG_TYPE]]=TRUE,VLOOKUP(Alba[[#This Row],[Gebouwlagen]],up!$E$5:$F$9,2,0),FALSE)</f>
        <v>0</v>
      </c>
      <c r="AK107" t="b">
        <f ca="1">INDEX(up!AC:AC,MATCH(Alba[[#This Row],[Scenario]]&amp;Alba[[#This Row],[Gebouwlagen]]&amp;Alba[[#This Row],[Referentie]],up!AD:AD,0))</f>
        <v>0</v>
      </c>
      <c r="AL107">
        <f>VLOOKUP(Alba[[#This Row],[Gebouwlagen]],up!$E$5:$G$9,3,0)</f>
        <v>1</v>
      </c>
      <c r="AM107">
        <f ca="1">INDEX(up!AI:AI,MATCH(Alba[[#This Row],[Scenario]]&amp;Alba[[#This Row],[Gebouwlagen]]&amp;Alba[[#This Row],[Referentie]],up!AD:AD,0))</f>
        <v>0</v>
      </c>
      <c r="AN10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107">
        <f ca="1">IF(OR(Alba[[#This Row],[VOLG_LAYER2]]=0,Alba[[#This Row],[VOLG_LAYER3]]=0),0,IF(Alba[[#This Row],[Basis/ Alternatief]]="Alternatief",0,0)+Alba[[#This Row],[VOLG_LAYER2]]+Alba[[#This Row],[VOLG_LAYER3]])</f>
        <v>0</v>
      </c>
      <c r="AP107" cm="1">
        <f t="array" ref="AP107">IF(up!$C$10&lt;=6,INDEX(Alba[[#This Row],[MKI per eenheid in € (Milieuprestatiegebouw MPG, NMD)]:[Losmaakbaarheid in % (BCI Gebouw)]],up!C$10),INDEX(Alba[[#This Row],[Bouwkosten]:[Opschaalbaarheid]],up!C$10-6)) * IF(up!$C$10=1,ROUNDUP(levensduur/Alba[[#This Row],[Technische levensduur]],0),1)</f>
        <v>8.27</v>
      </c>
      <c r="AQ107">
        <f>Alba[[#This Row],[MKI per eenheid in € (Milieuprestatiegebouw MPG, NMD)]] * ROUNDUP(levensduur/Alba[[#This Row],[Technische levensduur]],0)</f>
        <v>0.98355691498213405</v>
      </c>
    </row>
    <row r="108" spans="1:43" x14ac:dyDescent="0.2">
      <c r="A108" t="s">
        <v>43</v>
      </c>
      <c r="B108" t="s">
        <v>44</v>
      </c>
      <c r="C108" t="s">
        <v>286</v>
      </c>
      <c r="D108" t="s">
        <v>311</v>
      </c>
      <c r="E108">
        <v>312</v>
      </c>
      <c r="F108" t="s">
        <v>156</v>
      </c>
      <c r="G108" t="s">
        <v>312</v>
      </c>
      <c r="H108" t="s">
        <v>313</v>
      </c>
      <c r="I108" t="s">
        <v>130</v>
      </c>
      <c r="J108" t="s">
        <v>131</v>
      </c>
      <c r="K108" t="s">
        <v>131</v>
      </c>
      <c r="L108">
        <v>1</v>
      </c>
      <c r="M108" t="s">
        <v>149</v>
      </c>
      <c r="N108">
        <v>50</v>
      </c>
      <c r="O108">
        <v>0.67987460589664395</v>
      </c>
      <c r="P108">
        <v>7.38</v>
      </c>
      <c r="Q108">
        <v>8.65</v>
      </c>
      <c r="R108">
        <v>92</v>
      </c>
      <c r="S108">
        <v>0</v>
      </c>
      <c r="T108">
        <v>81</v>
      </c>
      <c r="AF108" s="124">
        <f>IF(up!$C$10&lt;=2,1/Alba[[#This Row],[ASPECT_PLAATSING]],Alba[[#This Row],[ASPECT_PLAATSING]])+1/Alba[[#This Row],[MKI per eenheid in € (Milieuprestatiegebouw MPG, NMD)]]/1000000</f>
        <v>8.6500014708594666</v>
      </c>
      <c r="AG108">
        <f ca="1">IF(Alba[[#This Row],[RANG_COMPONENT]]=TRUE,1+MAX(AG$5:AG107),0)</f>
        <v>0</v>
      </c>
      <c r="AH108">
        <f>VLOOKUP(Alba[[#This Row],[Scenario]]&amp;Alba[[#This Row],[Gebouwlagen]]&amp;Alba[[#This Row],[Referentie]],up!AD:AE,2,0)</f>
        <v>2</v>
      </c>
      <c r="AI108" t="b">
        <f>VLOOKUP(Alba[[#This Row],[Scenario]],up!$B$5:$C$6,2,0)</f>
        <v>1</v>
      </c>
      <c r="AJ108" t="b">
        <f>IF(Alba[[#This Row],[RANG_TYPE]]=TRUE,VLOOKUP(Alba[[#This Row],[Gebouwlagen]],up!$E$5:$F$9,2,0),FALSE)</f>
        <v>1</v>
      </c>
      <c r="AK108" t="b">
        <f ca="1">INDEX(up!AC:AC,MATCH(Alba[[#This Row],[Scenario]]&amp;Alba[[#This Row],[Gebouwlagen]]&amp;Alba[[#This Row],[Referentie]],up!AD:AD,0))</f>
        <v>0</v>
      </c>
      <c r="AL108">
        <f>VLOOKUP(Alba[[#This Row],[Gebouwlagen]],up!$E$5:$G$9,3,0)</f>
        <v>1</v>
      </c>
      <c r="AM108">
        <f ca="1">INDEX(up!AI:AI,MATCH(Alba[[#This Row],[Scenario]]&amp;Alba[[#This Row],[Gebouwlagen]]&amp;Alba[[#This Row],[Referentie]],up!AD:AD,0))</f>
        <v>0</v>
      </c>
      <c r="AN10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08">
        <f ca="1">IF(OR(Alba[[#This Row],[VOLG_LAYER2]]=0,Alba[[#This Row],[VOLG_LAYER3]]=0),0,IF(Alba[[#This Row],[Basis/ Alternatief]]="Alternatief",0,0)+Alba[[#This Row],[VOLG_LAYER2]]+Alba[[#This Row],[VOLG_LAYER3]])</f>
        <v>0</v>
      </c>
      <c r="AP108" cm="1">
        <f t="array" ref="AP108">IF(up!$C$10&lt;=6,INDEX(Alba[[#This Row],[MKI per eenheid in € (Milieuprestatiegebouw MPG, NMD)]:[Losmaakbaarheid in % (BCI Gebouw)]],up!C$10),INDEX(Alba[[#This Row],[Bouwkosten]:[Opschaalbaarheid]],up!C$10-6)) * IF(up!$C$10=1,ROUNDUP(levensduur/Alba[[#This Row],[Technische levensduur]],0),1)</f>
        <v>8.65</v>
      </c>
      <c r="AQ108">
        <f>Alba[[#This Row],[MKI per eenheid in € (Milieuprestatiegebouw MPG, NMD)]] * ROUNDUP(levensduur/Alba[[#This Row],[Technische levensduur]],0)</f>
        <v>0.67987460589664395</v>
      </c>
    </row>
    <row r="109" spans="1:43" x14ac:dyDescent="0.2">
      <c r="A109" t="s">
        <v>40</v>
      </c>
      <c r="B109" t="s">
        <v>44</v>
      </c>
      <c r="C109" t="s">
        <v>286</v>
      </c>
      <c r="D109" t="s">
        <v>290</v>
      </c>
      <c r="E109">
        <v>312</v>
      </c>
      <c r="F109" t="s">
        <v>156</v>
      </c>
      <c r="G109" t="s">
        <v>291</v>
      </c>
      <c r="H109" t="s">
        <v>292</v>
      </c>
      <c r="I109" t="s">
        <v>130</v>
      </c>
      <c r="J109" t="s">
        <v>131</v>
      </c>
      <c r="K109" t="s">
        <v>131</v>
      </c>
      <c r="L109">
        <v>1</v>
      </c>
      <c r="M109" t="s">
        <v>149</v>
      </c>
      <c r="N109">
        <v>75</v>
      </c>
      <c r="O109">
        <v>0.88807276533419299</v>
      </c>
      <c r="P109">
        <v>12.863</v>
      </c>
      <c r="Q109">
        <v>0</v>
      </c>
      <c r="R109">
        <v>60</v>
      </c>
      <c r="S109">
        <v>97</v>
      </c>
      <c r="T109">
        <v>81</v>
      </c>
      <c r="AF109" s="124">
        <f>IF(up!$C$10&lt;=2,1/Alba[[#This Row],[ASPECT_PLAATSING]],Alba[[#This Row],[ASPECT_PLAATSING]])+1/Alba[[#This Row],[MKI per eenheid in € (Milieuprestatiegebouw MPG, NMD)]]/1000000</f>
        <v>1.1260338555970551E-6</v>
      </c>
      <c r="AG109">
        <f ca="1">IF(Alba[[#This Row],[RANG_COMPONENT]]=TRUE,1+MAX(AG$5:AG108),0)</f>
        <v>0</v>
      </c>
      <c r="AH109">
        <f>VLOOKUP(Alba[[#This Row],[Scenario]]&amp;Alba[[#This Row],[Gebouwlagen]]&amp;Alba[[#This Row],[Referentie]],up!AD:AE,2,0)</f>
        <v>3</v>
      </c>
      <c r="AI109" t="b">
        <f>VLOOKUP(Alba[[#This Row],[Scenario]],up!$B$5:$C$6,2,0)</f>
        <v>0</v>
      </c>
      <c r="AJ109" t="b">
        <f>IF(Alba[[#This Row],[RANG_TYPE]]=TRUE,VLOOKUP(Alba[[#This Row],[Gebouwlagen]],up!$E$5:$F$9,2,0),FALSE)</f>
        <v>0</v>
      </c>
      <c r="AK109" t="b">
        <f ca="1">INDEX(up!AC:AC,MATCH(Alba[[#This Row],[Scenario]]&amp;Alba[[#This Row],[Gebouwlagen]]&amp;Alba[[#This Row],[Referentie]],up!AD:AD,0))</f>
        <v>0</v>
      </c>
      <c r="AL109">
        <f>VLOOKUP(Alba[[#This Row],[Gebouwlagen]],up!$E$5:$G$9,3,0)</f>
        <v>1</v>
      </c>
      <c r="AM109">
        <f ca="1">INDEX(up!AI:AI,MATCH(Alba[[#This Row],[Scenario]]&amp;Alba[[#This Row],[Gebouwlagen]]&amp;Alba[[#This Row],[Referentie]],up!AD:AD,0))</f>
        <v>0</v>
      </c>
      <c r="AN10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109">
        <f ca="1">IF(OR(Alba[[#This Row],[VOLG_LAYER2]]=0,Alba[[#This Row],[VOLG_LAYER3]]=0),0,IF(Alba[[#This Row],[Basis/ Alternatief]]="Alternatief",0,0)+Alba[[#This Row],[VOLG_LAYER2]]+Alba[[#This Row],[VOLG_LAYER3]])</f>
        <v>0</v>
      </c>
      <c r="AP109" cm="1">
        <f t="array" ref="AP109">IF(up!$C$10&lt;=6,INDEX(Alba[[#This Row],[MKI per eenheid in € (Milieuprestatiegebouw MPG, NMD)]:[Losmaakbaarheid in % (BCI Gebouw)]],up!C$10),INDEX(Alba[[#This Row],[Bouwkosten]:[Opschaalbaarheid]],up!C$10-6)) * IF(up!$C$10=1,ROUNDUP(levensduur/Alba[[#This Row],[Technische levensduur]],0),1)</f>
        <v>0</v>
      </c>
      <c r="AQ109">
        <f>Alba[[#This Row],[MKI per eenheid in € (Milieuprestatiegebouw MPG, NMD)]] * ROUNDUP(levensduur/Alba[[#This Row],[Technische levensduur]],0)</f>
        <v>0.88807276533419299</v>
      </c>
    </row>
    <row r="110" spans="1:43" x14ac:dyDescent="0.2">
      <c r="A110" t="s">
        <v>43</v>
      </c>
      <c r="B110" t="s">
        <v>44</v>
      </c>
      <c r="C110" t="s">
        <v>286</v>
      </c>
      <c r="D110" t="s">
        <v>302</v>
      </c>
      <c r="E110">
        <v>312</v>
      </c>
      <c r="F110" t="s">
        <v>127</v>
      </c>
      <c r="G110" t="s">
        <v>303</v>
      </c>
      <c r="H110" t="s">
        <v>304</v>
      </c>
      <c r="I110" t="s">
        <v>130</v>
      </c>
      <c r="J110" t="s">
        <v>131</v>
      </c>
      <c r="K110" t="s">
        <v>131</v>
      </c>
      <c r="L110">
        <v>1</v>
      </c>
      <c r="M110" t="s">
        <v>149</v>
      </c>
      <c r="N110">
        <v>75</v>
      </c>
      <c r="O110">
        <v>1.5741373100716509</v>
      </c>
      <c r="P110">
        <v>18.603999999999999</v>
      </c>
      <c r="Q110">
        <v>0</v>
      </c>
      <c r="R110">
        <v>7</v>
      </c>
      <c r="S110">
        <v>97</v>
      </c>
      <c r="T110">
        <v>81</v>
      </c>
      <c r="AF110" s="124">
        <f>IF(up!$C$10&lt;=2,1/Alba[[#This Row],[ASPECT_PLAATSING]],Alba[[#This Row],[ASPECT_PLAATSING]])+1/Alba[[#This Row],[MKI per eenheid in € (Milieuprestatiegebouw MPG, NMD)]]/1000000</f>
        <v>6.3526859671122496E-7</v>
      </c>
      <c r="AG110">
        <f ca="1">IF(Alba[[#This Row],[RANG_COMPONENT]]=TRUE,1+MAX(AG$5:AG109),0)</f>
        <v>0</v>
      </c>
      <c r="AH110">
        <f>VLOOKUP(Alba[[#This Row],[Scenario]]&amp;Alba[[#This Row],[Gebouwlagen]]&amp;Alba[[#This Row],[Referentie]],up!AD:AE,2,0)</f>
        <v>2</v>
      </c>
      <c r="AI110" t="b">
        <f>VLOOKUP(Alba[[#This Row],[Scenario]],up!$B$5:$C$6,2,0)</f>
        <v>1</v>
      </c>
      <c r="AJ110" t="b">
        <f>IF(Alba[[#This Row],[RANG_TYPE]]=TRUE,VLOOKUP(Alba[[#This Row],[Gebouwlagen]],up!$E$5:$F$9,2,0),FALSE)</f>
        <v>1</v>
      </c>
      <c r="AK110" t="b">
        <f ca="1">INDEX(up!AC:AC,MATCH(Alba[[#This Row],[Scenario]]&amp;Alba[[#This Row],[Gebouwlagen]]&amp;Alba[[#This Row],[Referentie]],up!AD:AD,0))</f>
        <v>0</v>
      </c>
      <c r="AL110">
        <f>VLOOKUP(Alba[[#This Row],[Gebouwlagen]],up!$E$5:$G$9,3,0)</f>
        <v>1</v>
      </c>
      <c r="AM110">
        <f ca="1">INDEX(up!AI:AI,MATCH(Alba[[#This Row],[Scenario]]&amp;Alba[[#This Row],[Gebouwlagen]]&amp;Alba[[#This Row],[Referentie]],up!AD:AD,0))</f>
        <v>0</v>
      </c>
      <c r="AN11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10">
        <f ca="1">IF(OR(Alba[[#This Row],[VOLG_LAYER2]]=0,Alba[[#This Row],[VOLG_LAYER3]]=0),0,IF(Alba[[#This Row],[Basis/ Alternatief]]="Alternatief",0,0)+Alba[[#This Row],[VOLG_LAYER2]]+Alba[[#This Row],[VOLG_LAYER3]])</f>
        <v>0</v>
      </c>
      <c r="AP110" cm="1">
        <f t="array" ref="AP110">IF(up!$C$10&lt;=6,INDEX(Alba[[#This Row],[MKI per eenheid in € (Milieuprestatiegebouw MPG, NMD)]:[Losmaakbaarheid in % (BCI Gebouw)]],up!C$10),INDEX(Alba[[#This Row],[Bouwkosten]:[Opschaalbaarheid]],up!C$10-6)) * IF(up!$C$10=1,ROUNDUP(levensduur/Alba[[#This Row],[Technische levensduur]],0),1)</f>
        <v>0</v>
      </c>
      <c r="AQ110">
        <f>Alba[[#This Row],[MKI per eenheid in € (Milieuprestatiegebouw MPG, NMD)]] * ROUNDUP(levensduur/Alba[[#This Row],[Technische levensduur]],0)</f>
        <v>1.5741373100716509</v>
      </c>
    </row>
    <row r="111" spans="1:43" x14ac:dyDescent="0.2">
      <c r="A111" t="s">
        <v>40</v>
      </c>
      <c r="B111" t="s">
        <v>44</v>
      </c>
      <c r="C111" t="s">
        <v>286</v>
      </c>
      <c r="D111" t="s">
        <v>311</v>
      </c>
      <c r="E111">
        <v>312</v>
      </c>
      <c r="F111" t="s">
        <v>127</v>
      </c>
      <c r="G111" t="s">
        <v>312</v>
      </c>
      <c r="H111" t="s">
        <v>313</v>
      </c>
      <c r="I111" t="s">
        <v>130</v>
      </c>
      <c r="J111" t="s">
        <v>131</v>
      </c>
      <c r="K111" t="s">
        <v>131</v>
      </c>
      <c r="L111">
        <v>1</v>
      </c>
      <c r="M111" t="s">
        <v>149</v>
      </c>
      <c r="N111">
        <v>50</v>
      </c>
      <c r="O111">
        <v>0.67987460589664395</v>
      </c>
      <c r="P111">
        <v>7.38</v>
      </c>
      <c r="Q111">
        <v>8.65</v>
      </c>
      <c r="R111">
        <v>92</v>
      </c>
      <c r="S111">
        <v>0</v>
      </c>
      <c r="T111">
        <v>81</v>
      </c>
      <c r="AF111" s="124">
        <f>IF(up!$C$10&lt;=2,1/Alba[[#This Row],[ASPECT_PLAATSING]],Alba[[#This Row],[ASPECT_PLAATSING]])+1/Alba[[#This Row],[MKI per eenheid in € (Milieuprestatiegebouw MPG, NMD)]]/1000000</f>
        <v>8.6500014708594666</v>
      </c>
      <c r="AG111">
        <f ca="1">IF(Alba[[#This Row],[RANG_COMPONENT]]=TRUE,1+MAX(AG$5:AG110),0)</f>
        <v>0</v>
      </c>
      <c r="AH111">
        <f>VLOOKUP(Alba[[#This Row],[Scenario]]&amp;Alba[[#This Row],[Gebouwlagen]]&amp;Alba[[#This Row],[Referentie]],up!AD:AE,2,0)</f>
        <v>3</v>
      </c>
      <c r="AI111" t="b">
        <f>VLOOKUP(Alba[[#This Row],[Scenario]],up!$B$5:$C$6,2,0)</f>
        <v>0</v>
      </c>
      <c r="AJ111" t="b">
        <f>IF(Alba[[#This Row],[RANG_TYPE]]=TRUE,VLOOKUP(Alba[[#This Row],[Gebouwlagen]],up!$E$5:$F$9,2,0),FALSE)</f>
        <v>0</v>
      </c>
      <c r="AK111" t="b">
        <f ca="1">INDEX(up!AC:AC,MATCH(Alba[[#This Row],[Scenario]]&amp;Alba[[#This Row],[Gebouwlagen]]&amp;Alba[[#This Row],[Referentie]],up!AD:AD,0))</f>
        <v>0</v>
      </c>
      <c r="AL111">
        <f>VLOOKUP(Alba[[#This Row],[Gebouwlagen]],up!$E$5:$G$9,3,0)</f>
        <v>1</v>
      </c>
      <c r="AM111">
        <f ca="1">INDEX(up!AI:AI,MATCH(Alba[[#This Row],[Scenario]]&amp;Alba[[#This Row],[Gebouwlagen]]&amp;Alba[[#This Row],[Referentie]],up!AD:AD,0))</f>
        <v>0</v>
      </c>
      <c r="AN11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11">
        <f ca="1">IF(OR(Alba[[#This Row],[VOLG_LAYER2]]=0,Alba[[#This Row],[VOLG_LAYER3]]=0),0,IF(Alba[[#This Row],[Basis/ Alternatief]]="Alternatief",0,0)+Alba[[#This Row],[VOLG_LAYER2]]+Alba[[#This Row],[VOLG_LAYER3]])</f>
        <v>0</v>
      </c>
      <c r="AP111" cm="1">
        <f t="array" ref="AP111">IF(up!$C$10&lt;=6,INDEX(Alba[[#This Row],[MKI per eenheid in € (Milieuprestatiegebouw MPG, NMD)]:[Losmaakbaarheid in % (BCI Gebouw)]],up!C$10),INDEX(Alba[[#This Row],[Bouwkosten]:[Opschaalbaarheid]],up!C$10-6)) * IF(up!$C$10=1,ROUNDUP(levensduur/Alba[[#This Row],[Technische levensduur]],0),1)</f>
        <v>8.65</v>
      </c>
      <c r="AQ111">
        <f>Alba[[#This Row],[MKI per eenheid in € (Milieuprestatiegebouw MPG, NMD)]] * ROUNDUP(levensduur/Alba[[#This Row],[Technische levensduur]],0)</f>
        <v>0.67987460589664395</v>
      </c>
    </row>
    <row r="112" spans="1:43" x14ac:dyDescent="0.2">
      <c r="A112" t="s">
        <v>43</v>
      </c>
      <c r="B112" t="s">
        <v>44</v>
      </c>
      <c r="C112" t="s">
        <v>286</v>
      </c>
      <c r="D112" t="s">
        <v>293</v>
      </c>
      <c r="E112">
        <v>312</v>
      </c>
      <c r="F112" t="s">
        <v>127</v>
      </c>
      <c r="G112" t="s">
        <v>294</v>
      </c>
      <c r="H112" t="s">
        <v>295</v>
      </c>
      <c r="I112" t="s">
        <v>142</v>
      </c>
      <c r="J112" t="s">
        <v>131</v>
      </c>
      <c r="K112" t="s">
        <v>131</v>
      </c>
      <c r="L112">
        <v>1</v>
      </c>
      <c r="M112" t="s">
        <v>149</v>
      </c>
      <c r="N112">
        <v>40</v>
      </c>
      <c r="O112">
        <v>3.688468116336268</v>
      </c>
      <c r="P112">
        <v>28.431000000000001</v>
      </c>
      <c r="Q112">
        <v>0</v>
      </c>
      <c r="R112">
        <v>3</v>
      </c>
      <c r="S112">
        <v>82</v>
      </c>
      <c r="T112">
        <v>81</v>
      </c>
      <c r="AF112" s="124">
        <f>IF(up!$C$10&lt;=2,1/Alba[[#This Row],[ASPECT_PLAATSING]],Alba[[#This Row],[ASPECT_PLAATSING]])+1/Alba[[#This Row],[MKI per eenheid in € (Milieuprestatiegebouw MPG, NMD)]]/1000000</f>
        <v>2.7111526207071939E-7</v>
      </c>
      <c r="AG112">
        <f ca="1">IF(Alba[[#This Row],[RANG_COMPONENT]]=TRUE,1+MAX(AG$5:AG111),0)</f>
        <v>0</v>
      </c>
      <c r="AH112">
        <f>VLOOKUP(Alba[[#This Row],[Scenario]]&amp;Alba[[#This Row],[Gebouwlagen]]&amp;Alba[[#This Row],[Referentie]],up!AD:AE,2,0)</f>
        <v>2</v>
      </c>
      <c r="AI112" t="b">
        <f>VLOOKUP(Alba[[#This Row],[Scenario]],up!$B$5:$C$6,2,0)</f>
        <v>1</v>
      </c>
      <c r="AJ112" t="b">
        <f>IF(Alba[[#This Row],[RANG_TYPE]]=TRUE,VLOOKUP(Alba[[#This Row],[Gebouwlagen]],up!$E$5:$F$9,2,0),FALSE)</f>
        <v>1</v>
      </c>
      <c r="AK112" t="b">
        <f ca="1">INDEX(up!AC:AC,MATCH(Alba[[#This Row],[Scenario]]&amp;Alba[[#This Row],[Gebouwlagen]]&amp;Alba[[#This Row],[Referentie]],up!AD:AD,0))</f>
        <v>0</v>
      </c>
      <c r="AL112">
        <f>VLOOKUP(Alba[[#This Row],[Gebouwlagen]],up!$E$5:$G$9,3,0)</f>
        <v>1</v>
      </c>
      <c r="AM112">
        <f ca="1">INDEX(up!AI:AI,MATCH(Alba[[#This Row],[Scenario]]&amp;Alba[[#This Row],[Gebouwlagen]]&amp;Alba[[#This Row],[Referentie]],up!AD:AD,0))</f>
        <v>0</v>
      </c>
      <c r="AN11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12">
        <f ca="1">IF(OR(Alba[[#This Row],[VOLG_LAYER2]]=0,Alba[[#This Row],[VOLG_LAYER3]]=0),0,IF(Alba[[#This Row],[Basis/ Alternatief]]="Alternatief",0,0)+Alba[[#This Row],[VOLG_LAYER2]]+Alba[[#This Row],[VOLG_LAYER3]])</f>
        <v>0</v>
      </c>
      <c r="AP112" cm="1">
        <f t="array" ref="AP112">IF(up!$C$10&lt;=6,INDEX(Alba[[#This Row],[MKI per eenheid in € (Milieuprestatiegebouw MPG, NMD)]:[Losmaakbaarheid in % (BCI Gebouw)]],up!C$10),INDEX(Alba[[#This Row],[Bouwkosten]:[Opschaalbaarheid]],up!C$10-6)) * IF(up!$C$10=1,ROUNDUP(levensduur/Alba[[#This Row],[Technische levensduur]],0),1)</f>
        <v>0</v>
      </c>
      <c r="AQ112">
        <f>Alba[[#This Row],[MKI per eenheid in € (Milieuprestatiegebouw MPG, NMD)]] * ROUNDUP(levensduur/Alba[[#This Row],[Technische levensduur]],0)</f>
        <v>3.688468116336268</v>
      </c>
    </row>
    <row r="113" spans="1:43" x14ac:dyDescent="0.2">
      <c r="A113" t="s">
        <v>40</v>
      </c>
      <c r="B113" t="s">
        <v>44</v>
      </c>
      <c r="C113" t="s">
        <v>286</v>
      </c>
      <c r="D113" t="s">
        <v>299</v>
      </c>
      <c r="E113">
        <v>312</v>
      </c>
      <c r="F113" t="s">
        <v>127</v>
      </c>
      <c r="G113" t="s">
        <v>300</v>
      </c>
      <c r="H113" t="s">
        <v>301</v>
      </c>
      <c r="I113" t="s">
        <v>130</v>
      </c>
      <c r="J113" t="s">
        <v>131</v>
      </c>
      <c r="K113" t="s">
        <v>131</v>
      </c>
      <c r="L113">
        <v>1</v>
      </c>
      <c r="M113" t="s">
        <v>149</v>
      </c>
      <c r="N113">
        <v>50</v>
      </c>
      <c r="O113">
        <v>0.37251634622711099</v>
      </c>
      <c r="P113">
        <v>5.2960000000000003</v>
      </c>
      <c r="Q113">
        <v>8.65</v>
      </c>
      <c r="R113">
        <v>92</v>
      </c>
      <c r="S113">
        <v>0</v>
      </c>
      <c r="T113">
        <v>81</v>
      </c>
      <c r="AF113" s="124">
        <f>IF(up!$C$10&lt;=2,1/Alba[[#This Row],[ASPECT_PLAATSING]],Alba[[#This Row],[ASPECT_PLAATSING]])+1/Alba[[#This Row],[MKI per eenheid in € (Milieuprestatiegebouw MPG, NMD)]]/1000000</f>
        <v>8.6500026844459583</v>
      </c>
      <c r="AG113">
        <f ca="1">IF(Alba[[#This Row],[RANG_COMPONENT]]=TRUE,1+MAX(AG$5:AG112),0)</f>
        <v>0</v>
      </c>
      <c r="AH113">
        <f>VLOOKUP(Alba[[#This Row],[Scenario]]&amp;Alba[[#This Row],[Gebouwlagen]]&amp;Alba[[#This Row],[Referentie]],up!AD:AE,2,0)</f>
        <v>3</v>
      </c>
      <c r="AI113" t="b">
        <f>VLOOKUP(Alba[[#This Row],[Scenario]],up!$B$5:$C$6,2,0)</f>
        <v>0</v>
      </c>
      <c r="AJ113" t="b">
        <f>IF(Alba[[#This Row],[RANG_TYPE]]=TRUE,VLOOKUP(Alba[[#This Row],[Gebouwlagen]],up!$E$5:$F$9,2,0),FALSE)</f>
        <v>0</v>
      </c>
      <c r="AK113" t="b">
        <f ca="1">INDEX(up!AC:AC,MATCH(Alba[[#This Row],[Scenario]]&amp;Alba[[#This Row],[Gebouwlagen]]&amp;Alba[[#This Row],[Referentie]],up!AD:AD,0))</f>
        <v>0</v>
      </c>
      <c r="AL113">
        <f>VLOOKUP(Alba[[#This Row],[Gebouwlagen]],up!$E$5:$G$9,3,0)</f>
        <v>1</v>
      </c>
      <c r="AM113">
        <f ca="1">INDEX(up!AI:AI,MATCH(Alba[[#This Row],[Scenario]]&amp;Alba[[#This Row],[Gebouwlagen]]&amp;Alba[[#This Row],[Referentie]],up!AD:AD,0))</f>
        <v>0</v>
      </c>
      <c r="AN11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113">
        <f ca="1">IF(OR(Alba[[#This Row],[VOLG_LAYER2]]=0,Alba[[#This Row],[VOLG_LAYER3]]=0),0,IF(Alba[[#This Row],[Basis/ Alternatief]]="Alternatief",0,0)+Alba[[#This Row],[VOLG_LAYER2]]+Alba[[#This Row],[VOLG_LAYER3]])</f>
        <v>0</v>
      </c>
      <c r="AP113" cm="1">
        <f t="array" ref="AP113">IF(up!$C$10&lt;=6,INDEX(Alba[[#This Row],[MKI per eenheid in € (Milieuprestatiegebouw MPG, NMD)]:[Losmaakbaarheid in % (BCI Gebouw)]],up!C$10),INDEX(Alba[[#This Row],[Bouwkosten]:[Opschaalbaarheid]],up!C$10-6)) * IF(up!$C$10=1,ROUNDUP(levensduur/Alba[[#This Row],[Technische levensduur]],0),1)</f>
        <v>8.65</v>
      </c>
      <c r="AQ113">
        <f>Alba[[#This Row],[MKI per eenheid in € (Milieuprestatiegebouw MPG, NMD)]] * ROUNDUP(levensduur/Alba[[#This Row],[Technische levensduur]],0)</f>
        <v>0.37251634622711099</v>
      </c>
    </row>
    <row r="114" spans="1:43" x14ac:dyDescent="0.2">
      <c r="A114" t="s">
        <v>43</v>
      </c>
      <c r="B114" t="s">
        <v>44</v>
      </c>
      <c r="C114" t="s">
        <v>286</v>
      </c>
      <c r="D114" t="s">
        <v>287</v>
      </c>
      <c r="E114">
        <v>312</v>
      </c>
      <c r="F114" t="s">
        <v>156</v>
      </c>
      <c r="G114" t="s">
        <v>288</v>
      </c>
      <c r="H114" t="s">
        <v>289</v>
      </c>
      <c r="I114" t="s">
        <v>130</v>
      </c>
      <c r="J114" t="s">
        <v>131</v>
      </c>
      <c r="K114" t="s">
        <v>131</v>
      </c>
      <c r="L114">
        <v>1</v>
      </c>
      <c r="M114" t="s">
        <v>149</v>
      </c>
      <c r="N114">
        <v>75</v>
      </c>
      <c r="O114">
        <v>7.2740580255410938</v>
      </c>
      <c r="P114">
        <v>28.754999999999999</v>
      </c>
      <c r="Q114">
        <v>0</v>
      </c>
      <c r="R114">
        <v>8</v>
      </c>
      <c r="S114">
        <v>70</v>
      </c>
      <c r="T114">
        <v>81</v>
      </c>
      <c r="AF114" s="124">
        <f>IF(up!$C$10&lt;=2,1/Alba[[#This Row],[ASPECT_PLAATSING]],Alba[[#This Row],[ASPECT_PLAATSING]])+1/Alba[[#This Row],[MKI per eenheid in € (Milieuprestatiegebouw MPG, NMD)]]/1000000</f>
        <v>1.3747484505742767E-7</v>
      </c>
      <c r="AG114">
        <f ca="1">IF(Alba[[#This Row],[RANG_COMPONENT]]=TRUE,1+MAX(AG$5:AG113),0)</f>
        <v>0</v>
      </c>
      <c r="AH114">
        <f>VLOOKUP(Alba[[#This Row],[Scenario]]&amp;Alba[[#This Row],[Gebouwlagen]]&amp;Alba[[#This Row],[Referentie]],up!AD:AE,2,0)</f>
        <v>2</v>
      </c>
      <c r="AI114" t="b">
        <f>VLOOKUP(Alba[[#This Row],[Scenario]],up!$B$5:$C$6,2,0)</f>
        <v>1</v>
      </c>
      <c r="AJ114" t="b">
        <f>IF(Alba[[#This Row],[RANG_TYPE]]=TRUE,VLOOKUP(Alba[[#This Row],[Gebouwlagen]],up!$E$5:$F$9,2,0),FALSE)</f>
        <v>1</v>
      </c>
      <c r="AK114" t="b">
        <f ca="1">INDEX(up!AC:AC,MATCH(Alba[[#This Row],[Scenario]]&amp;Alba[[#This Row],[Gebouwlagen]]&amp;Alba[[#This Row],[Referentie]],up!AD:AD,0))</f>
        <v>0</v>
      </c>
      <c r="AL114">
        <f>VLOOKUP(Alba[[#This Row],[Gebouwlagen]],up!$E$5:$G$9,3,0)</f>
        <v>1</v>
      </c>
      <c r="AM114">
        <f ca="1">INDEX(up!AI:AI,MATCH(Alba[[#This Row],[Scenario]]&amp;Alba[[#This Row],[Gebouwlagen]]&amp;Alba[[#This Row],[Referentie]],up!AD:AD,0))</f>
        <v>0</v>
      </c>
      <c r="AN11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14">
        <f ca="1">IF(OR(Alba[[#This Row],[VOLG_LAYER2]]=0,Alba[[#This Row],[VOLG_LAYER3]]=0),0,IF(Alba[[#This Row],[Basis/ Alternatief]]="Alternatief",0,0)+Alba[[#This Row],[VOLG_LAYER2]]+Alba[[#This Row],[VOLG_LAYER3]])</f>
        <v>0</v>
      </c>
      <c r="AP114" cm="1">
        <f t="array" ref="AP114">IF(up!$C$10&lt;=6,INDEX(Alba[[#This Row],[MKI per eenheid in € (Milieuprestatiegebouw MPG, NMD)]:[Losmaakbaarheid in % (BCI Gebouw)]],up!C$10),INDEX(Alba[[#This Row],[Bouwkosten]:[Opschaalbaarheid]],up!C$10-6)) * IF(up!$C$10=1,ROUNDUP(levensduur/Alba[[#This Row],[Technische levensduur]],0),1)</f>
        <v>0</v>
      </c>
      <c r="AQ114">
        <f>Alba[[#This Row],[MKI per eenheid in € (Milieuprestatiegebouw MPG, NMD)]] * ROUNDUP(levensduur/Alba[[#This Row],[Technische levensduur]],0)</f>
        <v>7.2740580255410938</v>
      </c>
    </row>
    <row r="115" spans="1:43" x14ac:dyDescent="0.2">
      <c r="A115" t="s">
        <v>40</v>
      </c>
      <c r="B115" t="s">
        <v>44</v>
      </c>
      <c r="C115" t="s">
        <v>286</v>
      </c>
      <c r="D115" t="s">
        <v>305</v>
      </c>
      <c r="E115">
        <v>312</v>
      </c>
      <c r="F115" t="s">
        <v>127</v>
      </c>
      <c r="G115" t="s">
        <v>306</v>
      </c>
      <c r="H115" t="s">
        <v>307</v>
      </c>
      <c r="I115" t="s">
        <v>130</v>
      </c>
      <c r="J115" t="s">
        <v>131</v>
      </c>
      <c r="K115" t="s">
        <v>131</v>
      </c>
      <c r="L115">
        <v>1</v>
      </c>
      <c r="M115" t="s">
        <v>149</v>
      </c>
      <c r="N115">
        <v>35</v>
      </c>
      <c r="O115">
        <v>0.304535524029175</v>
      </c>
      <c r="P115">
        <v>3.5110000000000001</v>
      </c>
      <c r="Q115">
        <v>3.48</v>
      </c>
      <c r="R115">
        <v>87</v>
      </c>
      <c r="S115">
        <v>0</v>
      </c>
      <c r="T115">
        <v>81</v>
      </c>
      <c r="AF115" s="124">
        <f>IF(up!$C$10&lt;=2,1/Alba[[#This Row],[ASPECT_PLAATSING]],Alba[[#This Row],[ASPECT_PLAATSING]])+1/Alba[[#This Row],[MKI per eenheid in € (Milieuprestatiegebouw MPG, NMD)]]/1000000</f>
        <v>3.4800032836891628</v>
      </c>
      <c r="AG115">
        <f ca="1">IF(Alba[[#This Row],[RANG_COMPONENT]]=TRUE,1+MAX(AG$5:AG114),0)</f>
        <v>0</v>
      </c>
      <c r="AH115">
        <f>VLOOKUP(Alba[[#This Row],[Scenario]]&amp;Alba[[#This Row],[Gebouwlagen]]&amp;Alba[[#This Row],[Referentie]],up!AD:AE,2,0)</f>
        <v>3</v>
      </c>
      <c r="AI115" t="b">
        <f>VLOOKUP(Alba[[#This Row],[Scenario]],up!$B$5:$C$6,2,0)</f>
        <v>0</v>
      </c>
      <c r="AJ115" t="b">
        <f>IF(Alba[[#This Row],[RANG_TYPE]]=TRUE,VLOOKUP(Alba[[#This Row],[Gebouwlagen]],up!$E$5:$F$9,2,0),FALSE)</f>
        <v>0</v>
      </c>
      <c r="AK115" t="b">
        <f ca="1">INDEX(up!AC:AC,MATCH(Alba[[#This Row],[Scenario]]&amp;Alba[[#This Row],[Gebouwlagen]]&amp;Alba[[#This Row],[Referentie]],up!AD:AD,0))</f>
        <v>0</v>
      </c>
      <c r="AL115">
        <f>VLOOKUP(Alba[[#This Row],[Gebouwlagen]],up!$E$5:$G$9,3,0)</f>
        <v>1</v>
      </c>
      <c r="AM115">
        <f ca="1">INDEX(up!AI:AI,MATCH(Alba[[#This Row],[Scenario]]&amp;Alba[[#This Row],[Gebouwlagen]]&amp;Alba[[#This Row],[Referentie]],up!AD:AD,0))</f>
        <v>0</v>
      </c>
      <c r="AN11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115">
        <f ca="1">IF(OR(Alba[[#This Row],[VOLG_LAYER2]]=0,Alba[[#This Row],[VOLG_LAYER3]]=0),0,IF(Alba[[#This Row],[Basis/ Alternatief]]="Alternatief",0,0)+Alba[[#This Row],[VOLG_LAYER2]]+Alba[[#This Row],[VOLG_LAYER3]])</f>
        <v>0</v>
      </c>
      <c r="AP115" cm="1">
        <f t="array" ref="AP115">IF(up!$C$10&lt;=6,INDEX(Alba[[#This Row],[MKI per eenheid in € (Milieuprestatiegebouw MPG, NMD)]:[Losmaakbaarheid in % (BCI Gebouw)]],up!C$10),INDEX(Alba[[#This Row],[Bouwkosten]:[Opschaalbaarheid]],up!C$10-6)) * IF(up!$C$10=1,ROUNDUP(levensduur/Alba[[#This Row],[Technische levensduur]],0),1)</f>
        <v>3.48</v>
      </c>
      <c r="AQ115">
        <f>Alba[[#This Row],[MKI per eenheid in € (Milieuprestatiegebouw MPG, NMD)]] * ROUNDUP(levensduur/Alba[[#This Row],[Technische levensduur]],0)</f>
        <v>0.304535524029175</v>
      </c>
    </row>
    <row r="116" spans="1:43" x14ac:dyDescent="0.2">
      <c r="A116" t="s">
        <v>43</v>
      </c>
      <c r="B116" t="s">
        <v>44</v>
      </c>
      <c r="C116" t="s">
        <v>286</v>
      </c>
      <c r="D116" t="s">
        <v>308</v>
      </c>
      <c r="E116">
        <v>312</v>
      </c>
      <c r="F116" t="s">
        <v>127</v>
      </c>
      <c r="G116" t="s">
        <v>309</v>
      </c>
      <c r="H116" t="s">
        <v>310</v>
      </c>
      <c r="I116" t="s">
        <v>130</v>
      </c>
      <c r="J116" t="s">
        <v>131</v>
      </c>
      <c r="K116" t="s">
        <v>131</v>
      </c>
      <c r="L116">
        <v>1</v>
      </c>
      <c r="M116" t="s">
        <v>149</v>
      </c>
      <c r="N116">
        <v>75</v>
      </c>
      <c r="O116">
        <v>0.98355691498213405</v>
      </c>
      <c r="P116">
        <v>10.4</v>
      </c>
      <c r="Q116">
        <v>8.27</v>
      </c>
      <c r="R116">
        <v>88</v>
      </c>
      <c r="S116">
        <v>0</v>
      </c>
      <c r="T116">
        <v>81</v>
      </c>
      <c r="AF116" s="124">
        <f>IF(up!$C$10&lt;=2,1/Alba[[#This Row],[ASPECT_PLAATSING]],Alba[[#This Row],[ASPECT_PLAATSING]])+1/Alba[[#This Row],[MKI per eenheid in € (Milieuprestatiegebouw MPG, NMD)]]/1000000</f>
        <v>8.2700010167179805</v>
      </c>
      <c r="AG116">
        <f ca="1">IF(Alba[[#This Row],[RANG_COMPONENT]]=TRUE,1+MAX(AG$5:AG115),0)</f>
        <v>0</v>
      </c>
      <c r="AH116">
        <f>VLOOKUP(Alba[[#This Row],[Scenario]]&amp;Alba[[#This Row],[Gebouwlagen]]&amp;Alba[[#This Row],[Referentie]],up!AD:AE,2,0)</f>
        <v>2</v>
      </c>
      <c r="AI116" t="b">
        <f>VLOOKUP(Alba[[#This Row],[Scenario]],up!$B$5:$C$6,2,0)</f>
        <v>1</v>
      </c>
      <c r="AJ116" t="b">
        <f>IF(Alba[[#This Row],[RANG_TYPE]]=TRUE,VLOOKUP(Alba[[#This Row],[Gebouwlagen]],up!$E$5:$F$9,2,0),FALSE)</f>
        <v>1</v>
      </c>
      <c r="AK116" t="b">
        <f ca="1">INDEX(up!AC:AC,MATCH(Alba[[#This Row],[Scenario]]&amp;Alba[[#This Row],[Gebouwlagen]]&amp;Alba[[#This Row],[Referentie]],up!AD:AD,0))</f>
        <v>0</v>
      </c>
      <c r="AL116">
        <f>VLOOKUP(Alba[[#This Row],[Gebouwlagen]],up!$E$5:$G$9,3,0)</f>
        <v>1</v>
      </c>
      <c r="AM116">
        <f ca="1">INDEX(up!AI:AI,MATCH(Alba[[#This Row],[Scenario]]&amp;Alba[[#This Row],[Gebouwlagen]]&amp;Alba[[#This Row],[Referentie]],up!AD:AD,0))</f>
        <v>0</v>
      </c>
      <c r="AN11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116">
        <f ca="1">IF(OR(Alba[[#This Row],[VOLG_LAYER2]]=0,Alba[[#This Row],[VOLG_LAYER3]]=0),0,IF(Alba[[#This Row],[Basis/ Alternatief]]="Alternatief",0,0)+Alba[[#This Row],[VOLG_LAYER2]]+Alba[[#This Row],[VOLG_LAYER3]])</f>
        <v>0</v>
      </c>
      <c r="AP116" cm="1">
        <f t="array" ref="AP116">IF(up!$C$10&lt;=6,INDEX(Alba[[#This Row],[MKI per eenheid in € (Milieuprestatiegebouw MPG, NMD)]:[Losmaakbaarheid in % (BCI Gebouw)]],up!C$10),INDEX(Alba[[#This Row],[Bouwkosten]:[Opschaalbaarheid]],up!C$10-6)) * IF(up!$C$10=1,ROUNDUP(levensduur/Alba[[#This Row],[Technische levensduur]],0),1)</f>
        <v>8.27</v>
      </c>
      <c r="AQ116">
        <f>Alba[[#This Row],[MKI per eenheid in € (Milieuprestatiegebouw MPG, NMD)]] * ROUNDUP(levensduur/Alba[[#This Row],[Technische levensduur]],0)</f>
        <v>0.98355691498213405</v>
      </c>
    </row>
    <row r="117" spans="1:43" x14ac:dyDescent="0.2">
      <c r="A117" t="s">
        <v>40</v>
      </c>
      <c r="B117" t="s">
        <v>44</v>
      </c>
      <c r="C117" t="s">
        <v>314</v>
      </c>
      <c r="D117" t="s">
        <v>315</v>
      </c>
      <c r="E117">
        <v>411</v>
      </c>
      <c r="F117" t="s">
        <v>127</v>
      </c>
      <c r="G117" t="s">
        <v>316</v>
      </c>
      <c r="H117" t="s">
        <v>317</v>
      </c>
      <c r="I117" t="s">
        <v>130</v>
      </c>
      <c r="J117" t="s">
        <v>131</v>
      </c>
      <c r="K117" t="s">
        <v>131</v>
      </c>
      <c r="L117">
        <v>1</v>
      </c>
      <c r="M117" t="s">
        <v>149</v>
      </c>
      <c r="N117">
        <v>60</v>
      </c>
      <c r="O117">
        <v>8.0546801149680611</v>
      </c>
      <c r="P117">
        <v>105.023</v>
      </c>
      <c r="Q117">
        <v>0</v>
      </c>
      <c r="R117">
        <v>1</v>
      </c>
      <c r="S117">
        <v>70</v>
      </c>
      <c r="T117">
        <v>67</v>
      </c>
      <c r="AF117" s="124">
        <f>IF(up!$C$10&lt;=2,1/Alba[[#This Row],[ASPECT_PLAATSING]],Alba[[#This Row],[ASPECT_PLAATSING]])+1/Alba[[#This Row],[MKI per eenheid in € (Milieuprestatiegebouw MPG, NMD)]]/1000000</f>
        <v>1.2415142323798731E-7</v>
      </c>
      <c r="AG117">
        <f ca="1">IF(Alba[[#This Row],[RANG_COMPONENT]]=TRUE,1+MAX(AG$5:AG116),0)</f>
        <v>0</v>
      </c>
      <c r="AH117">
        <f>VLOOKUP(Alba[[#This Row],[Scenario]]&amp;Alba[[#This Row],[Gebouwlagen]]&amp;Alba[[#This Row],[Referentie]],up!AD:AE,2,0)</f>
        <v>4</v>
      </c>
      <c r="AI117" t="b">
        <f>VLOOKUP(Alba[[#This Row],[Scenario]],up!$B$5:$C$6,2,0)</f>
        <v>0</v>
      </c>
      <c r="AJ117" t="b">
        <f>IF(Alba[[#This Row],[RANG_TYPE]]=TRUE,VLOOKUP(Alba[[#This Row],[Gebouwlagen]],up!$E$5:$F$9,2,0),FALSE)</f>
        <v>0</v>
      </c>
      <c r="AK117" t="b">
        <f ca="1">INDEX(up!AC:AC,MATCH(Alba[[#This Row],[Scenario]]&amp;Alba[[#This Row],[Gebouwlagen]]&amp;Alba[[#This Row],[Referentie]],up!AD:AD,0))</f>
        <v>0</v>
      </c>
      <c r="AL117">
        <f>VLOOKUP(Alba[[#This Row],[Gebouwlagen]],up!$E$5:$G$9,3,0)</f>
        <v>1</v>
      </c>
      <c r="AM117">
        <f ca="1">INDEX(up!AI:AI,MATCH(Alba[[#This Row],[Scenario]]&amp;Alba[[#This Row],[Gebouwlagen]]&amp;Alba[[#This Row],[Referentie]],up!AD:AD,0))</f>
        <v>0</v>
      </c>
      <c r="AN11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17">
        <f ca="1">IF(OR(Alba[[#This Row],[VOLG_LAYER2]]=0,Alba[[#This Row],[VOLG_LAYER3]]=0),0,IF(Alba[[#This Row],[Basis/ Alternatief]]="Alternatief",0,0)+Alba[[#This Row],[VOLG_LAYER2]]+Alba[[#This Row],[VOLG_LAYER3]])</f>
        <v>0</v>
      </c>
      <c r="AP117" cm="1">
        <f t="array" ref="AP117">IF(up!$C$10&lt;=6,INDEX(Alba[[#This Row],[MKI per eenheid in € (Milieuprestatiegebouw MPG, NMD)]:[Losmaakbaarheid in % (BCI Gebouw)]],up!C$10),INDEX(Alba[[#This Row],[Bouwkosten]:[Opschaalbaarheid]],up!C$10-6)) * IF(up!$C$10=1,ROUNDUP(levensduur/Alba[[#This Row],[Technische levensduur]],0),1)</f>
        <v>0</v>
      </c>
      <c r="AQ117">
        <f>Alba[[#This Row],[MKI per eenheid in € (Milieuprestatiegebouw MPG, NMD)]] * ROUNDUP(levensduur/Alba[[#This Row],[Technische levensduur]],0)</f>
        <v>8.0546801149680611</v>
      </c>
    </row>
    <row r="118" spans="1:43" x14ac:dyDescent="0.2">
      <c r="A118" t="s">
        <v>43</v>
      </c>
      <c r="B118" t="s">
        <v>44</v>
      </c>
      <c r="C118" t="s">
        <v>314</v>
      </c>
      <c r="D118" t="s">
        <v>315</v>
      </c>
      <c r="E118">
        <v>411</v>
      </c>
      <c r="F118" t="s">
        <v>127</v>
      </c>
      <c r="G118" t="s">
        <v>316</v>
      </c>
      <c r="H118" t="s">
        <v>317</v>
      </c>
      <c r="I118" t="s">
        <v>130</v>
      </c>
      <c r="J118" t="s">
        <v>131</v>
      </c>
      <c r="K118" t="s">
        <v>131</v>
      </c>
      <c r="L118">
        <v>1</v>
      </c>
      <c r="M118" t="s">
        <v>149</v>
      </c>
      <c r="N118">
        <v>60</v>
      </c>
      <c r="O118">
        <v>8.0546801149680611</v>
      </c>
      <c r="P118">
        <v>105.023</v>
      </c>
      <c r="Q118">
        <v>0</v>
      </c>
      <c r="R118">
        <v>1</v>
      </c>
      <c r="S118">
        <v>70</v>
      </c>
      <c r="T118">
        <v>67</v>
      </c>
      <c r="AF118" s="124">
        <f>IF(up!$C$10&lt;=2,1/Alba[[#This Row],[ASPECT_PLAATSING]],Alba[[#This Row],[ASPECT_PLAATSING]])+1/Alba[[#This Row],[MKI per eenheid in € (Milieuprestatiegebouw MPG, NMD)]]/1000000</f>
        <v>1.2415142323798731E-7</v>
      </c>
      <c r="AG118">
        <f ca="1">IF(Alba[[#This Row],[RANG_COMPONENT]]=TRUE,1+MAX(AG$5:AG117),0)</f>
        <v>0</v>
      </c>
      <c r="AH118">
        <f>VLOOKUP(Alba[[#This Row],[Scenario]]&amp;Alba[[#This Row],[Gebouwlagen]]&amp;Alba[[#This Row],[Referentie]],up!AD:AE,2,0)</f>
        <v>3</v>
      </c>
      <c r="AI118" t="b">
        <f>VLOOKUP(Alba[[#This Row],[Scenario]],up!$B$5:$C$6,2,0)</f>
        <v>1</v>
      </c>
      <c r="AJ118" t="b">
        <f>IF(Alba[[#This Row],[RANG_TYPE]]=TRUE,VLOOKUP(Alba[[#This Row],[Gebouwlagen]],up!$E$5:$F$9,2,0),FALSE)</f>
        <v>1</v>
      </c>
      <c r="AK118" t="b">
        <f ca="1">INDEX(up!AC:AC,MATCH(Alba[[#This Row],[Scenario]]&amp;Alba[[#This Row],[Gebouwlagen]]&amp;Alba[[#This Row],[Referentie]],up!AD:AD,0))</f>
        <v>0</v>
      </c>
      <c r="AL118">
        <f>VLOOKUP(Alba[[#This Row],[Gebouwlagen]],up!$E$5:$G$9,3,0)</f>
        <v>1</v>
      </c>
      <c r="AM118">
        <f ca="1">INDEX(up!AI:AI,MATCH(Alba[[#This Row],[Scenario]]&amp;Alba[[#This Row],[Gebouwlagen]]&amp;Alba[[#This Row],[Referentie]],up!AD:AD,0))</f>
        <v>0</v>
      </c>
      <c r="AN11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18">
        <f ca="1">IF(OR(Alba[[#This Row],[VOLG_LAYER2]]=0,Alba[[#This Row],[VOLG_LAYER3]]=0),0,IF(Alba[[#This Row],[Basis/ Alternatief]]="Alternatief",0,0)+Alba[[#This Row],[VOLG_LAYER2]]+Alba[[#This Row],[VOLG_LAYER3]])</f>
        <v>0</v>
      </c>
      <c r="AP118" cm="1">
        <f t="array" ref="AP118">IF(up!$C$10&lt;=6,INDEX(Alba[[#This Row],[MKI per eenheid in € (Milieuprestatiegebouw MPG, NMD)]:[Losmaakbaarheid in % (BCI Gebouw)]],up!C$10),INDEX(Alba[[#This Row],[Bouwkosten]:[Opschaalbaarheid]],up!C$10-6)) * IF(up!$C$10=1,ROUNDUP(levensduur/Alba[[#This Row],[Technische levensduur]],0),1)</f>
        <v>0</v>
      </c>
      <c r="AQ118">
        <f>Alba[[#This Row],[MKI per eenheid in € (Milieuprestatiegebouw MPG, NMD)]] * ROUNDUP(levensduur/Alba[[#This Row],[Technische levensduur]],0)</f>
        <v>8.0546801149680611</v>
      </c>
    </row>
    <row r="119" spans="1:43" x14ac:dyDescent="0.2">
      <c r="A119" t="s">
        <v>40</v>
      </c>
      <c r="B119" t="s">
        <v>44</v>
      </c>
      <c r="C119" t="s">
        <v>314</v>
      </c>
      <c r="D119" t="s">
        <v>318</v>
      </c>
      <c r="E119">
        <v>411</v>
      </c>
      <c r="F119" t="s">
        <v>156</v>
      </c>
      <c r="G119" t="s">
        <v>319</v>
      </c>
      <c r="H119" t="s">
        <v>320</v>
      </c>
      <c r="I119" t="s">
        <v>130</v>
      </c>
      <c r="J119" t="s">
        <v>131</v>
      </c>
      <c r="K119" t="s">
        <v>131</v>
      </c>
      <c r="L119">
        <v>1</v>
      </c>
      <c r="M119" t="s">
        <v>149</v>
      </c>
      <c r="N119">
        <v>50</v>
      </c>
      <c r="O119">
        <v>3.4805514740554591</v>
      </c>
      <c r="P119">
        <v>40.320999999999998</v>
      </c>
      <c r="Q119">
        <v>0</v>
      </c>
      <c r="R119">
        <v>0</v>
      </c>
      <c r="S119">
        <v>100</v>
      </c>
      <c r="T119">
        <v>73</v>
      </c>
      <c r="AF119" s="124">
        <f>IF(up!$C$10&lt;=2,1/Alba[[#This Row],[ASPECT_PLAATSING]],Alba[[#This Row],[ASPECT_PLAATSING]])+1/Alba[[#This Row],[MKI per eenheid in € (Milieuprestatiegebouw MPG, NMD)]]/1000000</f>
        <v>2.873107918254181E-7</v>
      </c>
      <c r="AG119">
        <f ca="1">IF(Alba[[#This Row],[RANG_COMPONENT]]=TRUE,1+MAX(AG$5:AG118),0)</f>
        <v>0</v>
      </c>
      <c r="AH119">
        <f>VLOOKUP(Alba[[#This Row],[Scenario]]&amp;Alba[[#This Row],[Gebouwlagen]]&amp;Alba[[#This Row],[Referentie]],up!AD:AE,2,0)</f>
        <v>4</v>
      </c>
      <c r="AI119" t="b">
        <f>VLOOKUP(Alba[[#This Row],[Scenario]],up!$B$5:$C$6,2,0)</f>
        <v>0</v>
      </c>
      <c r="AJ119" t="b">
        <f>IF(Alba[[#This Row],[RANG_TYPE]]=TRUE,VLOOKUP(Alba[[#This Row],[Gebouwlagen]],up!$E$5:$F$9,2,0),FALSE)</f>
        <v>0</v>
      </c>
      <c r="AK119" t="b">
        <f ca="1">INDEX(up!AC:AC,MATCH(Alba[[#This Row],[Scenario]]&amp;Alba[[#This Row],[Gebouwlagen]]&amp;Alba[[#This Row],[Referentie]],up!AD:AD,0))</f>
        <v>0</v>
      </c>
      <c r="AL119">
        <f>VLOOKUP(Alba[[#This Row],[Gebouwlagen]],up!$E$5:$G$9,3,0)</f>
        <v>1</v>
      </c>
      <c r="AM119">
        <f ca="1">INDEX(up!AI:AI,MATCH(Alba[[#This Row],[Scenario]]&amp;Alba[[#This Row],[Gebouwlagen]]&amp;Alba[[#This Row],[Referentie]],up!AD:AD,0))</f>
        <v>0</v>
      </c>
      <c r="AN11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19">
        <f ca="1">IF(OR(Alba[[#This Row],[VOLG_LAYER2]]=0,Alba[[#This Row],[VOLG_LAYER3]]=0),0,IF(Alba[[#This Row],[Basis/ Alternatief]]="Alternatief",0,0)+Alba[[#This Row],[VOLG_LAYER2]]+Alba[[#This Row],[VOLG_LAYER3]])</f>
        <v>0</v>
      </c>
      <c r="AP119" cm="1">
        <f t="array" ref="AP119">IF(up!$C$10&lt;=6,INDEX(Alba[[#This Row],[MKI per eenheid in € (Milieuprestatiegebouw MPG, NMD)]:[Losmaakbaarheid in % (BCI Gebouw)]],up!C$10),INDEX(Alba[[#This Row],[Bouwkosten]:[Opschaalbaarheid]],up!C$10-6)) * IF(up!$C$10=1,ROUNDUP(levensduur/Alba[[#This Row],[Technische levensduur]],0),1)</f>
        <v>0</v>
      </c>
      <c r="AQ119">
        <f>Alba[[#This Row],[MKI per eenheid in € (Milieuprestatiegebouw MPG, NMD)]] * ROUNDUP(levensduur/Alba[[#This Row],[Technische levensduur]],0)</f>
        <v>3.4805514740554591</v>
      </c>
    </row>
    <row r="120" spans="1:43" x14ac:dyDescent="0.2">
      <c r="A120" t="s">
        <v>43</v>
      </c>
      <c r="B120" t="s">
        <v>44</v>
      </c>
      <c r="C120" t="s">
        <v>314</v>
      </c>
      <c r="D120" t="s">
        <v>321</v>
      </c>
      <c r="E120">
        <v>411</v>
      </c>
      <c r="F120" t="s">
        <v>156</v>
      </c>
      <c r="G120" t="s">
        <v>322</v>
      </c>
      <c r="H120" t="s">
        <v>323</v>
      </c>
      <c r="I120" t="s">
        <v>130</v>
      </c>
      <c r="J120" t="s">
        <v>131</v>
      </c>
      <c r="K120" t="s">
        <v>131</v>
      </c>
      <c r="L120">
        <v>1</v>
      </c>
      <c r="M120" t="s">
        <v>149</v>
      </c>
      <c r="N120">
        <v>50</v>
      </c>
      <c r="O120">
        <v>5.4730566681287751</v>
      </c>
      <c r="P120">
        <v>33.447000000000003</v>
      </c>
      <c r="Q120">
        <v>6.54</v>
      </c>
      <c r="R120">
        <v>100</v>
      </c>
      <c r="S120">
        <v>0</v>
      </c>
      <c r="T120">
        <v>48</v>
      </c>
      <c r="AF120" s="124">
        <f>IF(up!$C$10&lt;=2,1/Alba[[#This Row],[ASPECT_PLAATSING]],Alba[[#This Row],[ASPECT_PLAATSING]])+1/Alba[[#This Row],[MKI per eenheid in € (Milieuprestatiegebouw MPG, NMD)]]/1000000</f>
        <v>6.5400001827132552</v>
      </c>
      <c r="AG120">
        <f ca="1">IF(Alba[[#This Row],[RANG_COMPONENT]]=TRUE,1+MAX(AG$5:AG119),0)</f>
        <v>0</v>
      </c>
      <c r="AH120">
        <f>VLOOKUP(Alba[[#This Row],[Scenario]]&amp;Alba[[#This Row],[Gebouwlagen]]&amp;Alba[[#This Row],[Referentie]],up!AD:AE,2,0)</f>
        <v>3</v>
      </c>
      <c r="AI120" t="b">
        <f>VLOOKUP(Alba[[#This Row],[Scenario]],up!$B$5:$C$6,2,0)</f>
        <v>1</v>
      </c>
      <c r="AJ120" t="b">
        <f>IF(Alba[[#This Row],[RANG_TYPE]]=TRUE,VLOOKUP(Alba[[#This Row],[Gebouwlagen]],up!$E$5:$F$9,2,0),FALSE)</f>
        <v>1</v>
      </c>
      <c r="AK120" t="b">
        <f ca="1">INDEX(up!AC:AC,MATCH(Alba[[#This Row],[Scenario]]&amp;Alba[[#This Row],[Gebouwlagen]]&amp;Alba[[#This Row],[Referentie]],up!AD:AD,0))</f>
        <v>0</v>
      </c>
      <c r="AL120">
        <f>VLOOKUP(Alba[[#This Row],[Gebouwlagen]],up!$E$5:$G$9,3,0)</f>
        <v>1</v>
      </c>
      <c r="AM120">
        <f ca="1">INDEX(up!AI:AI,MATCH(Alba[[#This Row],[Scenario]]&amp;Alba[[#This Row],[Gebouwlagen]]&amp;Alba[[#This Row],[Referentie]],up!AD:AD,0))</f>
        <v>0</v>
      </c>
      <c r="AN12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20">
        <f ca="1">IF(OR(Alba[[#This Row],[VOLG_LAYER2]]=0,Alba[[#This Row],[VOLG_LAYER3]]=0),0,IF(Alba[[#This Row],[Basis/ Alternatief]]="Alternatief",0,0)+Alba[[#This Row],[VOLG_LAYER2]]+Alba[[#This Row],[VOLG_LAYER3]])</f>
        <v>0</v>
      </c>
      <c r="AP120" cm="1">
        <f t="array" ref="AP120">IF(up!$C$10&lt;=6,INDEX(Alba[[#This Row],[MKI per eenheid in € (Milieuprestatiegebouw MPG, NMD)]:[Losmaakbaarheid in % (BCI Gebouw)]],up!C$10),INDEX(Alba[[#This Row],[Bouwkosten]:[Opschaalbaarheid]],up!C$10-6)) * IF(up!$C$10=1,ROUNDUP(levensduur/Alba[[#This Row],[Technische levensduur]],0),1)</f>
        <v>6.54</v>
      </c>
      <c r="AQ120">
        <f>Alba[[#This Row],[MKI per eenheid in € (Milieuprestatiegebouw MPG, NMD)]] * ROUNDUP(levensduur/Alba[[#This Row],[Technische levensduur]],0)</f>
        <v>5.4730566681287751</v>
      </c>
    </row>
    <row r="121" spans="1:43" x14ac:dyDescent="0.2">
      <c r="A121" t="s">
        <v>43</v>
      </c>
      <c r="B121" t="s">
        <v>44</v>
      </c>
      <c r="C121" t="s">
        <v>314</v>
      </c>
      <c r="D121" t="s">
        <v>324</v>
      </c>
      <c r="E121">
        <v>411</v>
      </c>
      <c r="F121" t="s">
        <v>156</v>
      </c>
      <c r="G121" t="s">
        <v>325</v>
      </c>
      <c r="H121" t="s">
        <v>326</v>
      </c>
      <c r="I121" t="s">
        <v>130</v>
      </c>
      <c r="J121" t="s">
        <v>131</v>
      </c>
      <c r="K121" t="s">
        <v>131</v>
      </c>
      <c r="L121">
        <v>1</v>
      </c>
      <c r="M121" t="s">
        <v>149</v>
      </c>
      <c r="N121">
        <v>40</v>
      </c>
      <c r="O121">
        <v>4.5441767712822099</v>
      </c>
      <c r="P121">
        <v>31.123000000000001</v>
      </c>
      <c r="Q121">
        <v>0</v>
      </c>
      <c r="R121">
        <v>99</v>
      </c>
      <c r="S121">
        <v>100</v>
      </c>
      <c r="T121">
        <v>70</v>
      </c>
      <c r="AF121" s="124">
        <f>IF(up!$C$10&lt;=2,1/Alba[[#This Row],[ASPECT_PLAATSING]],Alba[[#This Row],[ASPECT_PLAATSING]])+1/Alba[[#This Row],[MKI per eenheid in € (Milieuprestatiegebouw MPG, NMD)]]/1000000</f>
        <v>2.2006186165989192E-7</v>
      </c>
      <c r="AG121">
        <f ca="1">IF(Alba[[#This Row],[RANG_COMPONENT]]=TRUE,1+MAX(AG$5:AG120),0)</f>
        <v>0</v>
      </c>
      <c r="AH121">
        <f>VLOOKUP(Alba[[#This Row],[Scenario]]&amp;Alba[[#This Row],[Gebouwlagen]]&amp;Alba[[#This Row],[Referentie]],up!AD:AE,2,0)</f>
        <v>3</v>
      </c>
      <c r="AI121" t="b">
        <f>VLOOKUP(Alba[[#This Row],[Scenario]],up!$B$5:$C$6,2,0)</f>
        <v>1</v>
      </c>
      <c r="AJ121" t="b">
        <f>IF(Alba[[#This Row],[RANG_TYPE]]=TRUE,VLOOKUP(Alba[[#This Row],[Gebouwlagen]],up!$E$5:$F$9,2,0),FALSE)</f>
        <v>1</v>
      </c>
      <c r="AK121" t="b">
        <f ca="1">INDEX(up!AC:AC,MATCH(Alba[[#This Row],[Scenario]]&amp;Alba[[#This Row],[Gebouwlagen]]&amp;Alba[[#This Row],[Referentie]],up!AD:AD,0))</f>
        <v>0</v>
      </c>
      <c r="AL121">
        <f>VLOOKUP(Alba[[#This Row],[Gebouwlagen]],up!$E$5:$G$9,3,0)</f>
        <v>1</v>
      </c>
      <c r="AM121">
        <f ca="1">INDEX(up!AI:AI,MATCH(Alba[[#This Row],[Scenario]]&amp;Alba[[#This Row],[Gebouwlagen]]&amp;Alba[[#This Row],[Referentie]],up!AD:AD,0))</f>
        <v>0</v>
      </c>
      <c r="AN12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21">
        <f ca="1">IF(OR(Alba[[#This Row],[VOLG_LAYER2]]=0,Alba[[#This Row],[VOLG_LAYER3]]=0),0,IF(Alba[[#This Row],[Basis/ Alternatief]]="Alternatief",0,0)+Alba[[#This Row],[VOLG_LAYER2]]+Alba[[#This Row],[VOLG_LAYER3]])</f>
        <v>0</v>
      </c>
      <c r="AP121" cm="1">
        <f t="array" ref="AP121">IF(up!$C$10&lt;=6,INDEX(Alba[[#This Row],[MKI per eenheid in € (Milieuprestatiegebouw MPG, NMD)]:[Losmaakbaarheid in % (BCI Gebouw)]],up!C$10),INDEX(Alba[[#This Row],[Bouwkosten]:[Opschaalbaarheid]],up!C$10-6)) * IF(up!$C$10=1,ROUNDUP(levensduur/Alba[[#This Row],[Technische levensduur]],0),1)</f>
        <v>0</v>
      </c>
      <c r="AQ121">
        <f>Alba[[#This Row],[MKI per eenheid in € (Milieuprestatiegebouw MPG, NMD)]] * ROUNDUP(levensduur/Alba[[#This Row],[Technische levensduur]],0)</f>
        <v>4.5441767712822099</v>
      </c>
    </row>
    <row r="122" spans="1:43" x14ac:dyDescent="0.2">
      <c r="A122" t="s">
        <v>40</v>
      </c>
      <c r="B122" t="s">
        <v>44</v>
      </c>
      <c r="C122" t="s">
        <v>314</v>
      </c>
      <c r="D122" t="s">
        <v>327</v>
      </c>
      <c r="E122">
        <v>411</v>
      </c>
      <c r="F122" t="s">
        <v>156</v>
      </c>
      <c r="G122" t="s">
        <v>328</v>
      </c>
      <c r="H122" t="s">
        <v>329</v>
      </c>
      <c r="I122" t="s">
        <v>130</v>
      </c>
      <c r="J122" t="s">
        <v>131</v>
      </c>
      <c r="K122" t="s">
        <v>131</v>
      </c>
      <c r="L122">
        <v>1</v>
      </c>
      <c r="M122" t="s">
        <v>149</v>
      </c>
      <c r="N122">
        <v>60</v>
      </c>
      <c r="O122">
        <v>1.175305106817506</v>
      </c>
      <c r="P122">
        <v>12.268000000000001</v>
      </c>
      <c r="Q122">
        <v>2.12</v>
      </c>
      <c r="R122">
        <v>14</v>
      </c>
      <c r="S122">
        <v>7</v>
      </c>
      <c r="T122">
        <v>53</v>
      </c>
      <c r="AF122" s="124">
        <f>IF(up!$C$10&lt;=2,1/Alba[[#This Row],[ASPECT_PLAATSING]],Alba[[#This Row],[ASPECT_PLAATSING]])+1/Alba[[#This Row],[MKI per eenheid in € (Milieuprestatiegebouw MPG, NMD)]]/1000000</f>
        <v>2.1200008508428954</v>
      </c>
      <c r="AG122">
        <f ca="1">IF(Alba[[#This Row],[RANG_COMPONENT]]=TRUE,1+MAX(AG$5:AG121),0)</f>
        <v>0</v>
      </c>
      <c r="AH122">
        <f>VLOOKUP(Alba[[#This Row],[Scenario]]&amp;Alba[[#This Row],[Gebouwlagen]]&amp;Alba[[#This Row],[Referentie]],up!AD:AE,2,0)</f>
        <v>4</v>
      </c>
      <c r="AI122" t="b">
        <f>VLOOKUP(Alba[[#This Row],[Scenario]],up!$B$5:$C$6,2,0)</f>
        <v>0</v>
      </c>
      <c r="AJ122" t="b">
        <f>IF(Alba[[#This Row],[RANG_TYPE]]=TRUE,VLOOKUP(Alba[[#This Row],[Gebouwlagen]],up!$E$5:$F$9,2,0),FALSE)</f>
        <v>0</v>
      </c>
      <c r="AK122" t="b">
        <f ca="1">INDEX(up!AC:AC,MATCH(Alba[[#This Row],[Scenario]]&amp;Alba[[#This Row],[Gebouwlagen]]&amp;Alba[[#This Row],[Referentie]],up!AD:AD,0))</f>
        <v>0</v>
      </c>
      <c r="AL122">
        <f>VLOOKUP(Alba[[#This Row],[Gebouwlagen]],up!$E$5:$G$9,3,0)</f>
        <v>1</v>
      </c>
      <c r="AM122">
        <f ca="1">INDEX(up!AI:AI,MATCH(Alba[[#This Row],[Scenario]]&amp;Alba[[#This Row],[Gebouwlagen]]&amp;Alba[[#This Row],[Referentie]],up!AD:AD,0))</f>
        <v>0</v>
      </c>
      <c r="AN12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22">
        <f ca="1">IF(OR(Alba[[#This Row],[VOLG_LAYER2]]=0,Alba[[#This Row],[VOLG_LAYER3]]=0),0,IF(Alba[[#This Row],[Basis/ Alternatief]]="Alternatief",0,0)+Alba[[#This Row],[VOLG_LAYER2]]+Alba[[#This Row],[VOLG_LAYER3]])</f>
        <v>0</v>
      </c>
      <c r="AP122" cm="1">
        <f t="array" ref="AP122">IF(up!$C$10&lt;=6,INDEX(Alba[[#This Row],[MKI per eenheid in € (Milieuprestatiegebouw MPG, NMD)]:[Losmaakbaarheid in % (BCI Gebouw)]],up!C$10),INDEX(Alba[[#This Row],[Bouwkosten]:[Opschaalbaarheid]],up!C$10-6)) * IF(up!$C$10=1,ROUNDUP(levensduur/Alba[[#This Row],[Technische levensduur]],0),1)</f>
        <v>2.12</v>
      </c>
      <c r="AQ122">
        <f>Alba[[#This Row],[MKI per eenheid in € (Milieuprestatiegebouw MPG, NMD)]] * ROUNDUP(levensduur/Alba[[#This Row],[Technische levensduur]],0)</f>
        <v>1.175305106817506</v>
      </c>
    </row>
    <row r="123" spans="1:43" x14ac:dyDescent="0.2">
      <c r="A123" t="s">
        <v>43</v>
      </c>
      <c r="B123" t="s">
        <v>44</v>
      </c>
      <c r="C123" t="s">
        <v>314</v>
      </c>
      <c r="D123" t="s">
        <v>318</v>
      </c>
      <c r="E123">
        <v>411</v>
      </c>
      <c r="F123" t="s">
        <v>156</v>
      </c>
      <c r="G123" t="s">
        <v>319</v>
      </c>
      <c r="H123" t="s">
        <v>320</v>
      </c>
      <c r="I123" t="s">
        <v>130</v>
      </c>
      <c r="J123" t="s">
        <v>131</v>
      </c>
      <c r="K123" t="s">
        <v>131</v>
      </c>
      <c r="L123">
        <v>1</v>
      </c>
      <c r="M123" t="s">
        <v>149</v>
      </c>
      <c r="N123">
        <v>50</v>
      </c>
      <c r="O123">
        <v>3.4805514740554591</v>
      </c>
      <c r="P123">
        <v>40.320999999999998</v>
      </c>
      <c r="Q123">
        <v>0</v>
      </c>
      <c r="R123">
        <v>0</v>
      </c>
      <c r="S123">
        <v>100</v>
      </c>
      <c r="T123">
        <v>73</v>
      </c>
      <c r="AF123" s="124">
        <f>IF(up!$C$10&lt;=2,1/Alba[[#This Row],[ASPECT_PLAATSING]],Alba[[#This Row],[ASPECT_PLAATSING]])+1/Alba[[#This Row],[MKI per eenheid in € (Milieuprestatiegebouw MPG, NMD)]]/1000000</f>
        <v>2.873107918254181E-7</v>
      </c>
      <c r="AG123">
        <f ca="1">IF(Alba[[#This Row],[RANG_COMPONENT]]=TRUE,1+MAX(AG$5:AG122),0)</f>
        <v>0</v>
      </c>
      <c r="AH123">
        <f>VLOOKUP(Alba[[#This Row],[Scenario]]&amp;Alba[[#This Row],[Gebouwlagen]]&amp;Alba[[#This Row],[Referentie]],up!AD:AE,2,0)</f>
        <v>3</v>
      </c>
      <c r="AI123" t="b">
        <f>VLOOKUP(Alba[[#This Row],[Scenario]],up!$B$5:$C$6,2,0)</f>
        <v>1</v>
      </c>
      <c r="AJ123" t="b">
        <f>IF(Alba[[#This Row],[RANG_TYPE]]=TRUE,VLOOKUP(Alba[[#This Row],[Gebouwlagen]],up!$E$5:$F$9,2,0),FALSE)</f>
        <v>1</v>
      </c>
      <c r="AK123" t="b">
        <f ca="1">INDEX(up!AC:AC,MATCH(Alba[[#This Row],[Scenario]]&amp;Alba[[#This Row],[Gebouwlagen]]&amp;Alba[[#This Row],[Referentie]],up!AD:AD,0))</f>
        <v>0</v>
      </c>
      <c r="AL123">
        <f>VLOOKUP(Alba[[#This Row],[Gebouwlagen]],up!$E$5:$G$9,3,0)</f>
        <v>1</v>
      </c>
      <c r="AM123">
        <f ca="1">INDEX(up!AI:AI,MATCH(Alba[[#This Row],[Scenario]]&amp;Alba[[#This Row],[Gebouwlagen]]&amp;Alba[[#This Row],[Referentie]],up!AD:AD,0))</f>
        <v>0</v>
      </c>
      <c r="AN12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23">
        <f ca="1">IF(OR(Alba[[#This Row],[VOLG_LAYER2]]=0,Alba[[#This Row],[VOLG_LAYER3]]=0),0,IF(Alba[[#This Row],[Basis/ Alternatief]]="Alternatief",0,0)+Alba[[#This Row],[VOLG_LAYER2]]+Alba[[#This Row],[VOLG_LAYER3]])</f>
        <v>0</v>
      </c>
      <c r="AP123" cm="1">
        <f t="array" ref="AP123">IF(up!$C$10&lt;=6,INDEX(Alba[[#This Row],[MKI per eenheid in € (Milieuprestatiegebouw MPG, NMD)]:[Losmaakbaarheid in % (BCI Gebouw)]],up!C$10),INDEX(Alba[[#This Row],[Bouwkosten]:[Opschaalbaarheid]],up!C$10-6)) * IF(up!$C$10=1,ROUNDUP(levensduur/Alba[[#This Row],[Technische levensduur]],0),1)</f>
        <v>0</v>
      </c>
      <c r="AQ123">
        <f>Alba[[#This Row],[MKI per eenheid in € (Milieuprestatiegebouw MPG, NMD)]] * ROUNDUP(levensduur/Alba[[#This Row],[Technische levensduur]],0)</f>
        <v>3.4805514740554591</v>
      </c>
    </row>
    <row r="124" spans="1:43" x14ac:dyDescent="0.2">
      <c r="A124" t="s">
        <v>40</v>
      </c>
      <c r="B124" t="s">
        <v>44</v>
      </c>
      <c r="C124" t="s">
        <v>314</v>
      </c>
      <c r="D124" t="s">
        <v>330</v>
      </c>
      <c r="E124">
        <v>411</v>
      </c>
      <c r="F124" t="s">
        <v>156</v>
      </c>
      <c r="G124" t="s">
        <v>331</v>
      </c>
      <c r="H124" t="s">
        <v>332</v>
      </c>
      <c r="I124" t="s">
        <v>130</v>
      </c>
      <c r="J124" t="s">
        <v>131</v>
      </c>
      <c r="K124" t="s">
        <v>131</v>
      </c>
      <c r="L124">
        <v>1</v>
      </c>
      <c r="M124" t="s">
        <v>149</v>
      </c>
      <c r="N124">
        <v>60</v>
      </c>
      <c r="O124">
        <v>1.8622652771000801</v>
      </c>
      <c r="P124">
        <v>13.18</v>
      </c>
      <c r="Q124">
        <v>14.15</v>
      </c>
      <c r="R124">
        <v>94</v>
      </c>
      <c r="S124">
        <v>0</v>
      </c>
      <c r="T124">
        <v>62</v>
      </c>
      <c r="AF124" s="124">
        <f>IF(up!$C$10&lt;=2,1/Alba[[#This Row],[ASPECT_PLAATSING]],Alba[[#This Row],[ASPECT_PLAATSING]])+1/Alba[[#This Row],[MKI per eenheid in € (Milieuprestatiegebouw MPG, NMD)]]/1000000</f>
        <v>14.150000536980425</v>
      </c>
      <c r="AG124">
        <f ca="1">IF(Alba[[#This Row],[RANG_COMPONENT]]=TRUE,1+MAX(AG$5:AG123),0)</f>
        <v>0</v>
      </c>
      <c r="AH124">
        <f>VLOOKUP(Alba[[#This Row],[Scenario]]&amp;Alba[[#This Row],[Gebouwlagen]]&amp;Alba[[#This Row],[Referentie]],up!AD:AE,2,0)</f>
        <v>4</v>
      </c>
      <c r="AI124" t="b">
        <f>VLOOKUP(Alba[[#This Row],[Scenario]],up!$B$5:$C$6,2,0)</f>
        <v>0</v>
      </c>
      <c r="AJ124" t="b">
        <f>IF(Alba[[#This Row],[RANG_TYPE]]=TRUE,VLOOKUP(Alba[[#This Row],[Gebouwlagen]],up!$E$5:$F$9,2,0),FALSE)</f>
        <v>0</v>
      </c>
      <c r="AK124" t="b">
        <f ca="1">INDEX(up!AC:AC,MATCH(Alba[[#This Row],[Scenario]]&amp;Alba[[#This Row],[Gebouwlagen]]&amp;Alba[[#This Row],[Referentie]],up!AD:AD,0))</f>
        <v>0</v>
      </c>
      <c r="AL124">
        <f>VLOOKUP(Alba[[#This Row],[Gebouwlagen]],up!$E$5:$G$9,3,0)</f>
        <v>1</v>
      </c>
      <c r="AM124">
        <f ca="1">INDEX(up!AI:AI,MATCH(Alba[[#This Row],[Scenario]]&amp;Alba[[#This Row],[Gebouwlagen]]&amp;Alba[[#This Row],[Referentie]],up!AD:AD,0))</f>
        <v>0</v>
      </c>
      <c r="AN12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124">
        <f ca="1">IF(OR(Alba[[#This Row],[VOLG_LAYER2]]=0,Alba[[#This Row],[VOLG_LAYER3]]=0),0,IF(Alba[[#This Row],[Basis/ Alternatief]]="Alternatief",0,0)+Alba[[#This Row],[VOLG_LAYER2]]+Alba[[#This Row],[VOLG_LAYER3]])</f>
        <v>0</v>
      </c>
      <c r="AP124" cm="1">
        <f t="array" ref="AP124">IF(up!$C$10&lt;=6,INDEX(Alba[[#This Row],[MKI per eenheid in € (Milieuprestatiegebouw MPG, NMD)]:[Losmaakbaarheid in % (BCI Gebouw)]],up!C$10),INDEX(Alba[[#This Row],[Bouwkosten]:[Opschaalbaarheid]],up!C$10-6)) * IF(up!$C$10=1,ROUNDUP(levensduur/Alba[[#This Row],[Technische levensduur]],0),1)</f>
        <v>14.15</v>
      </c>
      <c r="AQ124">
        <f>Alba[[#This Row],[MKI per eenheid in € (Milieuprestatiegebouw MPG, NMD)]] * ROUNDUP(levensduur/Alba[[#This Row],[Technische levensduur]],0)</f>
        <v>1.8622652771000801</v>
      </c>
    </row>
    <row r="125" spans="1:43" x14ac:dyDescent="0.2">
      <c r="A125" t="s">
        <v>43</v>
      </c>
      <c r="B125" t="s">
        <v>44</v>
      </c>
      <c r="C125" t="s">
        <v>314</v>
      </c>
      <c r="D125" t="s">
        <v>330</v>
      </c>
      <c r="E125">
        <v>411</v>
      </c>
      <c r="F125" t="s">
        <v>156</v>
      </c>
      <c r="G125" t="s">
        <v>331</v>
      </c>
      <c r="H125" t="s">
        <v>332</v>
      </c>
      <c r="I125" t="s">
        <v>130</v>
      </c>
      <c r="J125" t="s">
        <v>131</v>
      </c>
      <c r="K125" t="s">
        <v>131</v>
      </c>
      <c r="L125">
        <v>1</v>
      </c>
      <c r="M125" t="s">
        <v>149</v>
      </c>
      <c r="N125">
        <v>60</v>
      </c>
      <c r="O125">
        <v>1.8622652771000801</v>
      </c>
      <c r="P125">
        <v>13.18</v>
      </c>
      <c r="Q125">
        <v>14.15</v>
      </c>
      <c r="R125">
        <v>94</v>
      </c>
      <c r="S125">
        <v>0</v>
      </c>
      <c r="T125">
        <v>62</v>
      </c>
      <c r="AF125" s="124">
        <f>IF(up!$C$10&lt;=2,1/Alba[[#This Row],[ASPECT_PLAATSING]],Alba[[#This Row],[ASPECT_PLAATSING]])+1/Alba[[#This Row],[MKI per eenheid in € (Milieuprestatiegebouw MPG, NMD)]]/1000000</f>
        <v>14.150000536980425</v>
      </c>
      <c r="AG125">
        <f ca="1">IF(Alba[[#This Row],[RANG_COMPONENT]]=TRUE,1+MAX(AG$5:AG124),0)</f>
        <v>0</v>
      </c>
      <c r="AH125">
        <f>VLOOKUP(Alba[[#This Row],[Scenario]]&amp;Alba[[#This Row],[Gebouwlagen]]&amp;Alba[[#This Row],[Referentie]],up!AD:AE,2,0)</f>
        <v>3</v>
      </c>
      <c r="AI125" t="b">
        <f>VLOOKUP(Alba[[#This Row],[Scenario]],up!$B$5:$C$6,2,0)</f>
        <v>1</v>
      </c>
      <c r="AJ125" t="b">
        <f>IF(Alba[[#This Row],[RANG_TYPE]]=TRUE,VLOOKUP(Alba[[#This Row],[Gebouwlagen]],up!$E$5:$F$9,2,0),FALSE)</f>
        <v>1</v>
      </c>
      <c r="AK125" t="b">
        <f ca="1">INDEX(up!AC:AC,MATCH(Alba[[#This Row],[Scenario]]&amp;Alba[[#This Row],[Gebouwlagen]]&amp;Alba[[#This Row],[Referentie]],up!AD:AD,0))</f>
        <v>0</v>
      </c>
      <c r="AL125">
        <f>VLOOKUP(Alba[[#This Row],[Gebouwlagen]],up!$E$5:$G$9,3,0)</f>
        <v>1</v>
      </c>
      <c r="AM125">
        <f ca="1">INDEX(up!AI:AI,MATCH(Alba[[#This Row],[Scenario]]&amp;Alba[[#This Row],[Gebouwlagen]]&amp;Alba[[#This Row],[Referentie]],up!AD:AD,0))</f>
        <v>0</v>
      </c>
      <c r="AN12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25">
        <f ca="1">IF(OR(Alba[[#This Row],[VOLG_LAYER2]]=0,Alba[[#This Row],[VOLG_LAYER3]]=0),0,IF(Alba[[#This Row],[Basis/ Alternatief]]="Alternatief",0,0)+Alba[[#This Row],[VOLG_LAYER2]]+Alba[[#This Row],[VOLG_LAYER3]])</f>
        <v>0</v>
      </c>
      <c r="AP125" cm="1">
        <f t="array" ref="AP125">IF(up!$C$10&lt;=6,INDEX(Alba[[#This Row],[MKI per eenheid in € (Milieuprestatiegebouw MPG, NMD)]:[Losmaakbaarheid in % (BCI Gebouw)]],up!C$10),INDEX(Alba[[#This Row],[Bouwkosten]:[Opschaalbaarheid]],up!C$10-6)) * IF(up!$C$10=1,ROUNDUP(levensduur/Alba[[#This Row],[Technische levensduur]],0),1)</f>
        <v>14.15</v>
      </c>
      <c r="AQ125">
        <f>Alba[[#This Row],[MKI per eenheid in € (Milieuprestatiegebouw MPG, NMD)]] * ROUNDUP(levensduur/Alba[[#This Row],[Technische levensduur]],0)</f>
        <v>1.8622652771000801</v>
      </c>
    </row>
    <row r="126" spans="1:43" x14ac:dyDescent="0.2">
      <c r="A126" t="s">
        <v>40</v>
      </c>
      <c r="B126" t="s">
        <v>44</v>
      </c>
      <c r="C126" t="s">
        <v>314</v>
      </c>
      <c r="D126" t="s">
        <v>333</v>
      </c>
      <c r="E126">
        <v>411</v>
      </c>
      <c r="F126" t="s">
        <v>156</v>
      </c>
      <c r="G126" t="s">
        <v>334</v>
      </c>
      <c r="H126" t="s">
        <v>335</v>
      </c>
      <c r="I126" t="s">
        <v>130</v>
      </c>
      <c r="J126" t="s">
        <v>131</v>
      </c>
      <c r="K126" t="s">
        <v>131</v>
      </c>
      <c r="L126">
        <v>1</v>
      </c>
      <c r="M126" t="s">
        <v>149</v>
      </c>
      <c r="N126">
        <v>30</v>
      </c>
      <c r="O126">
        <v>0.42610851186188298</v>
      </c>
      <c r="P126">
        <v>3.6339999999999999</v>
      </c>
      <c r="Q126">
        <v>7.08</v>
      </c>
      <c r="R126">
        <v>94</v>
      </c>
      <c r="S126">
        <v>0</v>
      </c>
      <c r="T126">
        <v>62</v>
      </c>
      <c r="AF126" s="124">
        <f>IF(up!$C$10&lt;=2,1/Alba[[#This Row],[ASPECT_PLAATSING]],Alba[[#This Row],[ASPECT_PLAATSING]])+1/Alba[[#This Row],[MKI per eenheid in € (Milieuprestatiegebouw MPG, NMD)]]/1000000</f>
        <v>7.0800023468200521</v>
      </c>
      <c r="AG126">
        <f ca="1">IF(Alba[[#This Row],[RANG_COMPONENT]]=TRUE,1+MAX(AG$5:AG125),0)</f>
        <v>0</v>
      </c>
      <c r="AH126">
        <f>VLOOKUP(Alba[[#This Row],[Scenario]]&amp;Alba[[#This Row],[Gebouwlagen]]&amp;Alba[[#This Row],[Referentie]],up!AD:AE,2,0)</f>
        <v>4</v>
      </c>
      <c r="AI126" t="b">
        <f>VLOOKUP(Alba[[#This Row],[Scenario]],up!$B$5:$C$6,2,0)</f>
        <v>0</v>
      </c>
      <c r="AJ126" t="b">
        <f>IF(Alba[[#This Row],[RANG_TYPE]]=TRUE,VLOOKUP(Alba[[#This Row],[Gebouwlagen]],up!$E$5:$F$9,2,0),FALSE)</f>
        <v>0</v>
      </c>
      <c r="AK126" t="b">
        <f ca="1">INDEX(up!AC:AC,MATCH(Alba[[#This Row],[Scenario]]&amp;Alba[[#This Row],[Gebouwlagen]]&amp;Alba[[#This Row],[Referentie]],up!AD:AD,0))</f>
        <v>0</v>
      </c>
      <c r="AL126">
        <f>VLOOKUP(Alba[[#This Row],[Gebouwlagen]],up!$E$5:$G$9,3,0)</f>
        <v>1</v>
      </c>
      <c r="AM126">
        <f ca="1">INDEX(up!AI:AI,MATCH(Alba[[#This Row],[Scenario]]&amp;Alba[[#This Row],[Gebouwlagen]]&amp;Alba[[#This Row],[Referentie]],up!AD:AD,0))</f>
        <v>0</v>
      </c>
      <c r="AN12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26">
        <f ca="1">IF(OR(Alba[[#This Row],[VOLG_LAYER2]]=0,Alba[[#This Row],[VOLG_LAYER3]]=0),0,IF(Alba[[#This Row],[Basis/ Alternatief]]="Alternatief",0,0)+Alba[[#This Row],[VOLG_LAYER2]]+Alba[[#This Row],[VOLG_LAYER3]])</f>
        <v>0</v>
      </c>
      <c r="AP126" cm="1">
        <f t="array" ref="AP126">IF(up!$C$10&lt;=6,INDEX(Alba[[#This Row],[MKI per eenheid in € (Milieuprestatiegebouw MPG, NMD)]:[Losmaakbaarheid in % (BCI Gebouw)]],up!C$10),INDEX(Alba[[#This Row],[Bouwkosten]:[Opschaalbaarheid]],up!C$10-6)) * IF(up!$C$10=1,ROUNDUP(levensduur/Alba[[#This Row],[Technische levensduur]],0),1)</f>
        <v>7.08</v>
      </c>
      <c r="AQ126">
        <f>Alba[[#This Row],[MKI per eenheid in € (Milieuprestatiegebouw MPG, NMD)]] * ROUNDUP(levensduur/Alba[[#This Row],[Technische levensduur]],0)</f>
        <v>0.42610851186188298</v>
      </c>
    </row>
    <row r="127" spans="1:43" x14ac:dyDescent="0.2">
      <c r="A127" t="s">
        <v>43</v>
      </c>
      <c r="B127" t="s">
        <v>44</v>
      </c>
      <c r="C127" t="s">
        <v>314</v>
      </c>
      <c r="D127" t="s">
        <v>336</v>
      </c>
      <c r="E127">
        <v>411</v>
      </c>
      <c r="F127" t="s">
        <v>152</v>
      </c>
      <c r="G127" t="s">
        <v>337</v>
      </c>
      <c r="H127" t="s">
        <v>338</v>
      </c>
      <c r="I127" t="s">
        <v>130</v>
      </c>
      <c r="J127" t="s">
        <v>131</v>
      </c>
      <c r="K127" t="s">
        <v>131</v>
      </c>
      <c r="L127">
        <v>1</v>
      </c>
      <c r="M127" t="s">
        <v>149</v>
      </c>
      <c r="N127">
        <v>50</v>
      </c>
      <c r="O127">
        <v>1.6552520261256041</v>
      </c>
      <c r="P127">
        <v>27.638000000000002</v>
      </c>
      <c r="Q127">
        <v>2.11</v>
      </c>
      <c r="R127">
        <v>29</v>
      </c>
      <c r="S127">
        <v>70</v>
      </c>
      <c r="T127">
        <v>53</v>
      </c>
      <c r="AF127" s="124">
        <f>IF(up!$C$10&lt;=2,1/Alba[[#This Row],[ASPECT_PLAATSING]],Alba[[#This Row],[ASPECT_PLAATSING]])+1/Alba[[#This Row],[MKI per eenheid in € (Milieuprestatiegebouw MPG, NMD)]]/1000000</f>
        <v>2.1100006041376083</v>
      </c>
      <c r="AG127">
        <f ca="1">IF(Alba[[#This Row],[RANG_COMPONENT]]=TRUE,1+MAX(AG$5:AG126),0)</f>
        <v>0</v>
      </c>
      <c r="AH127">
        <f>VLOOKUP(Alba[[#This Row],[Scenario]]&amp;Alba[[#This Row],[Gebouwlagen]]&amp;Alba[[#This Row],[Referentie]],up!AD:AE,2,0)</f>
        <v>3</v>
      </c>
      <c r="AI127" t="b">
        <f>VLOOKUP(Alba[[#This Row],[Scenario]],up!$B$5:$C$6,2,0)</f>
        <v>1</v>
      </c>
      <c r="AJ127" t="b">
        <f>IF(Alba[[#This Row],[RANG_TYPE]]=TRUE,VLOOKUP(Alba[[#This Row],[Gebouwlagen]],up!$E$5:$F$9,2,0),FALSE)</f>
        <v>1</v>
      </c>
      <c r="AK127" t="b">
        <f ca="1">INDEX(up!AC:AC,MATCH(Alba[[#This Row],[Scenario]]&amp;Alba[[#This Row],[Gebouwlagen]]&amp;Alba[[#This Row],[Referentie]],up!AD:AD,0))</f>
        <v>0</v>
      </c>
      <c r="AL127">
        <f>VLOOKUP(Alba[[#This Row],[Gebouwlagen]],up!$E$5:$G$9,3,0)</f>
        <v>1</v>
      </c>
      <c r="AM127">
        <f ca="1">INDEX(up!AI:AI,MATCH(Alba[[#This Row],[Scenario]]&amp;Alba[[#This Row],[Gebouwlagen]]&amp;Alba[[#This Row],[Referentie]],up!AD:AD,0))</f>
        <v>0</v>
      </c>
      <c r="AN12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27">
        <f ca="1">IF(OR(Alba[[#This Row],[VOLG_LAYER2]]=0,Alba[[#This Row],[VOLG_LAYER3]]=0),0,IF(Alba[[#This Row],[Basis/ Alternatief]]="Alternatief",0,0)+Alba[[#This Row],[VOLG_LAYER2]]+Alba[[#This Row],[VOLG_LAYER3]])</f>
        <v>0</v>
      </c>
      <c r="AP127" cm="1">
        <f t="array" ref="AP127">IF(up!$C$10&lt;=6,INDEX(Alba[[#This Row],[MKI per eenheid in € (Milieuprestatiegebouw MPG, NMD)]:[Losmaakbaarheid in % (BCI Gebouw)]],up!C$10),INDEX(Alba[[#This Row],[Bouwkosten]:[Opschaalbaarheid]],up!C$10-6)) * IF(up!$C$10=1,ROUNDUP(levensduur/Alba[[#This Row],[Technische levensduur]],0),1)</f>
        <v>2.11</v>
      </c>
      <c r="AQ127">
        <f>Alba[[#This Row],[MKI per eenheid in € (Milieuprestatiegebouw MPG, NMD)]] * ROUNDUP(levensduur/Alba[[#This Row],[Technische levensduur]],0)</f>
        <v>1.6552520261256041</v>
      </c>
    </row>
    <row r="128" spans="1:43" x14ac:dyDescent="0.2">
      <c r="A128" t="s">
        <v>40</v>
      </c>
      <c r="B128" t="s">
        <v>44</v>
      </c>
      <c r="C128" t="s">
        <v>314</v>
      </c>
      <c r="D128" t="s">
        <v>339</v>
      </c>
      <c r="E128">
        <v>411</v>
      </c>
      <c r="F128" t="s">
        <v>156</v>
      </c>
      <c r="G128" t="s">
        <v>340</v>
      </c>
      <c r="H128" t="s">
        <v>341</v>
      </c>
      <c r="I128" t="s">
        <v>130</v>
      </c>
      <c r="J128" t="s">
        <v>131</v>
      </c>
      <c r="K128" t="s">
        <v>131</v>
      </c>
      <c r="L128">
        <v>1</v>
      </c>
      <c r="M128" t="s">
        <v>149</v>
      </c>
      <c r="N128">
        <v>30</v>
      </c>
      <c r="O128">
        <v>0.26371288875924798</v>
      </c>
      <c r="P128">
        <v>4.1980000000000004</v>
      </c>
      <c r="Q128">
        <v>7.08</v>
      </c>
      <c r="R128">
        <v>94</v>
      </c>
      <c r="S128">
        <v>0</v>
      </c>
      <c r="T128">
        <v>62</v>
      </c>
      <c r="AF128" s="124">
        <f>IF(up!$C$10&lt;=2,1/Alba[[#This Row],[ASPECT_PLAATSING]],Alba[[#This Row],[ASPECT_PLAATSING]])+1/Alba[[#This Row],[MKI per eenheid in € (Milieuprestatiegebouw MPG, NMD)]]/1000000</f>
        <v>7.0800037920027528</v>
      </c>
      <c r="AG128">
        <f ca="1">IF(Alba[[#This Row],[RANG_COMPONENT]]=TRUE,1+MAX(AG$5:AG127),0)</f>
        <v>0</v>
      </c>
      <c r="AH128">
        <f>VLOOKUP(Alba[[#This Row],[Scenario]]&amp;Alba[[#This Row],[Gebouwlagen]]&amp;Alba[[#This Row],[Referentie]],up!AD:AE,2,0)</f>
        <v>4</v>
      </c>
      <c r="AI128" t="b">
        <f>VLOOKUP(Alba[[#This Row],[Scenario]],up!$B$5:$C$6,2,0)</f>
        <v>0</v>
      </c>
      <c r="AJ128" t="b">
        <f>IF(Alba[[#This Row],[RANG_TYPE]]=TRUE,VLOOKUP(Alba[[#This Row],[Gebouwlagen]],up!$E$5:$F$9,2,0),FALSE)</f>
        <v>0</v>
      </c>
      <c r="AK128" t="b">
        <f ca="1">INDEX(up!AC:AC,MATCH(Alba[[#This Row],[Scenario]]&amp;Alba[[#This Row],[Gebouwlagen]]&amp;Alba[[#This Row],[Referentie]],up!AD:AD,0))</f>
        <v>0</v>
      </c>
      <c r="AL128">
        <f>VLOOKUP(Alba[[#This Row],[Gebouwlagen]],up!$E$5:$G$9,3,0)</f>
        <v>1</v>
      </c>
      <c r="AM128">
        <f ca="1">INDEX(up!AI:AI,MATCH(Alba[[#This Row],[Scenario]]&amp;Alba[[#This Row],[Gebouwlagen]]&amp;Alba[[#This Row],[Referentie]],up!AD:AD,0))</f>
        <v>0</v>
      </c>
      <c r="AN12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28">
        <f ca="1">IF(OR(Alba[[#This Row],[VOLG_LAYER2]]=0,Alba[[#This Row],[VOLG_LAYER3]]=0),0,IF(Alba[[#This Row],[Basis/ Alternatief]]="Alternatief",0,0)+Alba[[#This Row],[VOLG_LAYER2]]+Alba[[#This Row],[VOLG_LAYER3]])</f>
        <v>0</v>
      </c>
      <c r="AP128" cm="1">
        <f t="array" ref="AP128">IF(up!$C$10&lt;=6,INDEX(Alba[[#This Row],[MKI per eenheid in € (Milieuprestatiegebouw MPG, NMD)]:[Losmaakbaarheid in % (BCI Gebouw)]],up!C$10),INDEX(Alba[[#This Row],[Bouwkosten]:[Opschaalbaarheid]],up!C$10-6)) * IF(up!$C$10=1,ROUNDUP(levensduur/Alba[[#This Row],[Technische levensduur]],0),1)</f>
        <v>7.08</v>
      </c>
      <c r="AQ128">
        <f>Alba[[#This Row],[MKI per eenheid in € (Milieuprestatiegebouw MPG, NMD)]] * ROUNDUP(levensduur/Alba[[#This Row],[Technische levensduur]],0)</f>
        <v>0.26371288875924798</v>
      </c>
    </row>
    <row r="129" spans="1:43" x14ac:dyDescent="0.2">
      <c r="A129" t="s">
        <v>43</v>
      </c>
      <c r="B129" t="s">
        <v>44</v>
      </c>
      <c r="C129" t="s">
        <v>314</v>
      </c>
      <c r="D129" t="s">
        <v>342</v>
      </c>
      <c r="E129">
        <v>411</v>
      </c>
      <c r="F129" t="s">
        <v>127</v>
      </c>
      <c r="G129" t="s">
        <v>343</v>
      </c>
      <c r="H129" t="s">
        <v>344</v>
      </c>
      <c r="I129" t="s">
        <v>130</v>
      </c>
      <c r="J129" t="s">
        <v>131</v>
      </c>
      <c r="K129" t="s">
        <v>131</v>
      </c>
      <c r="L129">
        <v>1</v>
      </c>
      <c r="M129" t="s">
        <v>149</v>
      </c>
      <c r="N129">
        <v>25</v>
      </c>
      <c r="O129">
        <v>1.2866002745619369</v>
      </c>
      <c r="P129">
        <v>7.2460000000000004</v>
      </c>
      <c r="Q129">
        <v>0.39</v>
      </c>
      <c r="R129">
        <v>41</v>
      </c>
      <c r="S129">
        <v>39</v>
      </c>
      <c r="T129">
        <v>51</v>
      </c>
      <c r="AF129" s="124">
        <f>IF(up!$C$10&lt;=2,1/Alba[[#This Row],[ASPECT_PLAATSING]],Alba[[#This Row],[ASPECT_PLAATSING]])+1/Alba[[#This Row],[MKI per eenheid in € (Milieuprestatiegebouw MPG, NMD)]]/1000000</f>
        <v>0.3900007772421783</v>
      </c>
      <c r="AG129">
        <f ca="1">IF(Alba[[#This Row],[RANG_COMPONENT]]=TRUE,1+MAX(AG$5:AG128),0)</f>
        <v>0</v>
      </c>
      <c r="AH129">
        <f>VLOOKUP(Alba[[#This Row],[Scenario]]&amp;Alba[[#This Row],[Gebouwlagen]]&amp;Alba[[#This Row],[Referentie]],up!AD:AE,2,0)</f>
        <v>3</v>
      </c>
      <c r="AI129" t="b">
        <f>VLOOKUP(Alba[[#This Row],[Scenario]],up!$B$5:$C$6,2,0)</f>
        <v>1</v>
      </c>
      <c r="AJ129" t="b">
        <f>IF(Alba[[#This Row],[RANG_TYPE]]=TRUE,VLOOKUP(Alba[[#This Row],[Gebouwlagen]],up!$E$5:$F$9,2,0),FALSE)</f>
        <v>1</v>
      </c>
      <c r="AK129" t="b">
        <f ca="1">INDEX(up!AC:AC,MATCH(Alba[[#This Row],[Scenario]]&amp;Alba[[#This Row],[Gebouwlagen]]&amp;Alba[[#This Row],[Referentie]],up!AD:AD,0))</f>
        <v>0</v>
      </c>
      <c r="AL129">
        <f>VLOOKUP(Alba[[#This Row],[Gebouwlagen]],up!$E$5:$G$9,3,0)</f>
        <v>1</v>
      </c>
      <c r="AM129">
        <f ca="1">INDEX(up!AI:AI,MATCH(Alba[[#This Row],[Scenario]]&amp;Alba[[#This Row],[Gebouwlagen]]&amp;Alba[[#This Row],[Referentie]],up!AD:AD,0))</f>
        <v>0</v>
      </c>
      <c r="AN12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29">
        <f ca="1">IF(OR(Alba[[#This Row],[VOLG_LAYER2]]=0,Alba[[#This Row],[VOLG_LAYER3]]=0),0,IF(Alba[[#This Row],[Basis/ Alternatief]]="Alternatief",0,0)+Alba[[#This Row],[VOLG_LAYER2]]+Alba[[#This Row],[VOLG_LAYER3]])</f>
        <v>0</v>
      </c>
      <c r="AP129" cm="1">
        <f t="array" ref="AP129">IF(up!$C$10&lt;=6,INDEX(Alba[[#This Row],[MKI per eenheid in € (Milieuprestatiegebouw MPG, NMD)]:[Losmaakbaarheid in % (BCI Gebouw)]],up!C$10),INDEX(Alba[[#This Row],[Bouwkosten]:[Opschaalbaarheid]],up!C$10-6)) * IF(up!$C$10=1,ROUNDUP(levensduur/Alba[[#This Row],[Technische levensduur]],0),1)</f>
        <v>0.39</v>
      </c>
      <c r="AQ129">
        <f>Alba[[#This Row],[MKI per eenheid in € (Milieuprestatiegebouw MPG, NMD)]] * ROUNDUP(levensduur/Alba[[#This Row],[Technische levensduur]],0)</f>
        <v>2.5732005491238739</v>
      </c>
    </row>
    <row r="130" spans="1:43" x14ac:dyDescent="0.2">
      <c r="A130" t="s">
        <v>40</v>
      </c>
      <c r="B130" t="s">
        <v>44</v>
      </c>
      <c r="C130" t="s">
        <v>314</v>
      </c>
      <c r="D130" t="s">
        <v>345</v>
      </c>
      <c r="E130">
        <v>411</v>
      </c>
      <c r="F130" t="s">
        <v>156</v>
      </c>
      <c r="G130" t="s">
        <v>346</v>
      </c>
      <c r="H130" t="s">
        <v>347</v>
      </c>
      <c r="I130" t="s">
        <v>130</v>
      </c>
      <c r="J130" t="s">
        <v>131</v>
      </c>
      <c r="K130" t="s">
        <v>131</v>
      </c>
      <c r="L130">
        <v>1</v>
      </c>
      <c r="M130" t="s">
        <v>149</v>
      </c>
      <c r="N130">
        <v>30</v>
      </c>
      <c r="O130">
        <v>0.24708835286549</v>
      </c>
      <c r="P130">
        <v>2.95</v>
      </c>
      <c r="Q130">
        <v>7.08</v>
      </c>
      <c r="R130">
        <v>94</v>
      </c>
      <c r="S130">
        <v>0</v>
      </c>
      <c r="T130">
        <v>62</v>
      </c>
      <c r="AF130" s="124">
        <f>IF(up!$C$10&lt;=2,1/Alba[[#This Row],[ASPECT_PLAATSING]],Alba[[#This Row],[ASPECT_PLAATSING]])+1/Alba[[#This Row],[MKI per eenheid in € (Milieuprestatiegebouw MPG, NMD)]]/1000000</f>
        <v>7.0800040471353203</v>
      </c>
      <c r="AG130">
        <f ca="1">IF(Alba[[#This Row],[RANG_COMPONENT]]=TRUE,1+MAX(AG$5:AG129),0)</f>
        <v>0</v>
      </c>
      <c r="AH130">
        <f>VLOOKUP(Alba[[#This Row],[Scenario]]&amp;Alba[[#This Row],[Gebouwlagen]]&amp;Alba[[#This Row],[Referentie]],up!AD:AE,2,0)</f>
        <v>4</v>
      </c>
      <c r="AI130" t="b">
        <f>VLOOKUP(Alba[[#This Row],[Scenario]],up!$B$5:$C$6,2,0)</f>
        <v>0</v>
      </c>
      <c r="AJ130" t="b">
        <f>IF(Alba[[#This Row],[RANG_TYPE]]=TRUE,VLOOKUP(Alba[[#This Row],[Gebouwlagen]],up!$E$5:$F$9,2,0),FALSE)</f>
        <v>0</v>
      </c>
      <c r="AK130" t="b">
        <f ca="1">INDEX(up!AC:AC,MATCH(Alba[[#This Row],[Scenario]]&amp;Alba[[#This Row],[Gebouwlagen]]&amp;Alba[[#This Row],[Referentie]],up!AD:AD,0))</f>
        <v>0</v>
      </c>
      <c r="AL130">
        <f>VLOOKUP(Alba[[#This Row],[Gebouwlagen]],up!$E$5:$G$9,3,0)</f>
        <v>1</v>
      </c>
      <c r="AM130">
        <f ca="1">INDEX(up!AI:AI,MATCH(Alba[[#This Row],[Scenario]]&amp;Alba[[#This Row],[Gebouwlagen]]&amp;Alba[[#This Row],[Referentie]],up!AD:AD,0))</f>
        <v>0</v>
      </c>
      <c r="AN13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130">
        <f ca="1">IF(OR(Alba[[#This Row],[VOLG_LAYER2]]=0,Alba[[#This Row],[VOLG_LAYER3]]=0),0,IF(Alba[[#This Row],[Basis/ Alternatief]]="Alternatief",0,0)+Alba[[#This Row],[VOLG_LAYER2]]+Alba[[#This Row],[VOLG_LAYER3]])</f>
        <v>0</v>
      </c>
      <c r="AP130" cm="1">
        <f t="array" ref="AP130">IF(up!$C$10&lt;=6,INDEX(Alba[[#This Row],[MKI per eenheid in € (Milieuprestatiegebouw MPG, NMD)]:[Losmaakbaarheid in % (BCI Gebouw)]],up!C$10),INDEX(Alba[[#This Row],[Bouwkosten]:[Opschaalbaarheid]],up!C$10-6)) * IF(up!$C$10=1,ROUNDUP(levensduur/Alba[[#This Row],[Technische levensduur]],0),1)</f>
        <v>7.08</v>
      </c>
      <c r="AQ130">
        <f>Alba[[#This Row],[MKI per eenheid in € (Milieuprestatiegebouw MPG, NMD)]] * ROUNDUP(levensduur/Alba[[#This Row],[Technische levensduur]],0)</f>
        <v>0.24708835286549</v>
      </c>
    </row>
    <row r="131" spans="1:43" x14ac:dyDescent="0.2">
      <c r="A131" t="s">
        <v>43</v>
      </c>
      <c r="B131" t="s">
        <v>44</v>
      </c>
      <c r="C131" t="s">
        <v>314</v>
      </c>
      <c r="D131" t="s">
        <v>327</v>
      </c>
      <c r="E131">
        <v>411</v>
      </c>
      <c r="F131" t="s">
        <v>156</v>
      </c>
      <c r="G131" t="s">
        <v>328</v>
      </c>
      <c r="H131" t="s">
        <v>329</v>
      </c>
      <c r="I131" t="s">
        <v>130</v>
      </c>
      <c r="J131" t="s">
        <v>131</v>
      </c>
      <c r="K131" t="s">
        <v>131</v>
      </c>
      <c r="L131">
        <v>1</v>
      </c>
      <c r="M131" t="s">
        <v>149</v>
      </c>
      <c r="N131">
        <v>60</v>
      </c>
      <c r="O131">
        <v>1.175305106817506</v>
      </c>
      <c r="P131">
        <v>12.268000000000001</v>
      </c>
      <c r="Q131">
        <v>2.12</v>
      </c>
      <c r="R131">
        <v>14</v>
      </c>
      <c r="S131">
        <v>7</v>
      </c>
      <c r="T131">
        <v>53</v>
      </c>
      <c r="AF131" s="124">
        <f>IF(up!$C$10&lt;=2,1/Alba[[#This Row],[ASPECT_PLAATSING]],Alba[[#This Row],[ASPECT_PLAATSING]])+1/Alba[[#This Row],[MKI per eenheid in € (Milieuprestatiegebouw MPG, NMD)]]/1000000</f>
        <v>2.1200008508428954</v>
      </c>
      <c r="AG131">
        <f ca="1">IF(Alba[[#This Row],[RANG_COMPONENT]]=TRUE,1+MAX(AG$5:AG130),0)</f>
        <v>0</v>
      </c>
      <c r="AH131">
        <f>VLOOKUP(Alba[[#This Row],[Scenario]]&amp;Alba[[#This Row],[Gebouwlagen]]&amp;Alba[[#This Row],[Referentie]],up!AD:AE,2,0)</f>
        <v>3</v>
      </c>
      <c r="AI131" t="b">
        <f>VLOOKUP(Alba[[#This Row],[Scenario]],up!$B$5:$C$6,2,0)</f>
        <v>1</v>
      </c>
      <c r="AJ131" t="b">
        <f>IF(Alba[[#This Row],[RANG_TYPE]]=TRUE,VLOOKUP(Alba[[#This Row],[Gebouwlagen]],up!$E$5:$F$9,2,0),FALSE)</f>
        <v>1</v>
      </c>
      <c r="AK131" t="b">
        <f ca="1">INDEX(up!AC:AC,MATCH(Alba[[#This Row],[Scenario]]&amp;Alba[[#This Row],[Gebouwlagen]]&amp;Alba[[#This Row],[Referentie]],up!AD:AD,0))</f>
        <v>0</v>
      </c>
      <c r="AL131">
        <f>VLOOKUP(Alba[[#This Row],[Gebouwlagen]],up!$E$5:$G$9,3,0)</f>
        <v>1</v>
      </c>
      <c r="AM131">
        <f ca="1">INDEX(up!AI:AI,MATCH(Alba[[#This Row],[Scenario]]&amp;Alba[[#This Row],[Gebouwlagen]]&amp;Alba[[#This Row],[Referentie]],up!AD:AD,0))</f>
        <v>0</v>
      </c>
      <c r="AN13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31">
        <f ca="1">IF(OR(Alba[[#This Row],[VOLG_LAYER2]]=0,Alba[[#This Row],[VOLG_LAYER3]]=0),0,IF(Alba[[#This Row],[Basis/ Alternatief]]="Alternatief",0,0)+Alba[[#This Row],[VOLG_LAYER2]]+Alba[[#This Row],[VOLG_LAYER3]])</f>
        <v>0</v>
      </c>
      <c r="AP131" cm="1">
        <f t="array" ref="AP131">IF(up!$C$10&lt;=6,INDEX(Alba[[#This Row],[MKI per eenheid in € (Milieuprestatiegebouw MPG, NMD)]:[Losmaakbaarheid in % (BCI Gebouw)]],up!C$10),INDEX(Alba[[#This Row],[Bouwkosten]:[Opschaalbaarheid]],up!C$10-6)) * IF(up!$C$10=1,ROUNDUP(levensduur/Alba[[#This Row],[Technische levensduur]],0),1)</f>
        <v>2.12</v>
      </c>
      <c r="AQ131">
        <f>Alba[[#This Row],[MKI per eenheid in € (Milieuprestatiegebouw MPG, NMD)]] * ROUNDUP(levensduur/Alba[[#This Row],[Technische levensduur]],0)</f>
        <v>1.175305106817506</v>
      </c>
    </row>
    <row r="132" spans="1:43" x14ac:dyDescent="0.2">
      <c r="A132" t="s">
        <v>40</v>
      </c>
      <c r="B132" t="s">
        <v>44</v>
      </c>
      <c r="C132" t="s">
        <v>314</v>
      </c>
      <c r="D132" t="s">
        <v>348</v>
      </c>
      <c r="E132">
        <v>411</v>
      </c>
      <c r="F132" t="s">
        <v>156</v>
      </c>
      <c r="G132" t="s">
        <v>349</v>
      </c>
      <c r="H132" t="s">
        <v>350</v>
      </c>
      <c r="I132" t="s">
        <v>130</v>
      </c>
      <c r="J132" t="s">
        <v>131</v>
      </c>
      <c r="K132" t="s">
        <v>131</v>
      </c>
      <c r="L132">
        <v>1</v>
      </c>
      <c r="M132" t="s">
        <v>149</v>
      </c>
      <c r="N132">
        <v>40</v>
      </c>
      <c r="O132">
        <v>0.44158368570628798</v>
      </c>
      <c r="P132">
        <v>2.823</v>
      </c>
      <c r="Q132">
        <v>11.73</v>
      </c>
      <c r="R132">
        <v>100</v>
      </c>
      <c r="S132">
        <v>0</v>
      </c>
      <c r="T132">
        <v>81</v>
      </c>
      <c r="AF132" s="124">
        <f>IF(up!$C$10&lt;=2,1/Alba[[#This Row],[ASPECT_PLAATSING]],Alba[[#This Row],[ASPECT_PLAATSING]])+1/Alba[[#This Row],[MKI per eenheid in € (Milieuprestatiegebouw MPG, NMD)]]/1000000</f>
        <v>11.730002264576415</v>
      </c>
      <c r="AG132">
        <f ca="1">IF(Alba[[#This Row],[RANG_COMPONENT]]=TRUE,1+MAX(AG$5:AG131),0)</f>
        <v>0</v>
      </c>
      <c r="AH132">
        <f>VLOOKUP(Alba[[#This Row],[Scenario]]&amp;Alba[[#This Row],[Gebouwlagen]]&amp;Alba[[#This Row],[Referentie]],up!AD:AE,2,0)</f>
        <v>4</v>
      </c>
      <c r="AI132" t="b">
        <f>VLOOKUP(Alba[[#This Row],[Scenario]],up!$B$5:$C$6,2,0)</f>
        <v>0</v>
      </c>
      <c r="AJ132" t="b">
        <f>IF(Alba[[#This Row],[RANG_TYPE]]=TRUE,VLOOKUP(Alba[[#This Row],[Gebouwlagen]],up!$E$5:$F$9,2,0),FALSE)</f>
        <v>0</v>
      </c>
      <c r="AK132" t="b">
        <f ca="1">INDEX(up!AC:AC,MATCH(Alba[[#This Row],[Scenario]]&amp;Alba[[#This Row],[Gebouwlagen]]&amp;Alba[[#This Row],[Referentie]],up!AD:AD,0))</f>
        <v>0</v>
      </c>
      <c r="AL132">
        <f>VLOOKUP(Alba[[#This Row],[Gebouwlagen]],up!$E$5:$G$9,3,0)</f>
        <v>1</v>
      </c>
      <c r="AM132">
        <f ca="1">INDEX(up!AI:AI,MATCH(Alba[[#This Row],[Scenario]]&amp;Alba[[#This Row],[Gebouwlagen]]&amp;Alba[[#This Row],[Referentie]],up!AD:AD,0))</f>
        <v>0</v>
      </c>
      <c r="AN13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132">
        <f ca="1">IF(OR(Alba[[#This Row],[VOLG_LAYER2]]=0,Alba[[#This Row],[VOLG_LAYER3]]=0),0,IF(Alba[[#This Row],[Basis/ Alternatief]]="Alternatief",0,0)+Alba[[#This Row],[VOLG_LAYER2]]+Alba[[#This Row],[VOLG_LAYER3]])</f>
        <v>0</v>
      </c>
      <c r="AP132" cm="1">
        <f t="array" ref="AP132">IF(up!$C$10&lt;=6,INDEX(Alba[[#This Row],[MKI per eenheid in € (Milieuprestatiegebouw MPG, NMD)]:[Losmaakbaarheid in % (BCI Gebouw)]],up!C$10),INDEX(Alba[[#This Row],[Bouwkosten]:[Opschaalbaarheid]],up!C$10-6)) * IF(up!$C$10=1,ROUNDUP(levensduur/Alba[[#This Row],[Technische levensduur]],0),1)</f>
        <v>11.73</v>
      </c>
      <c r="AQ132">
        <f>Alba[[#This Row],[MKI per eenheid in € (Milieuprestatiegebouw MPG, NMD)]] * ROUNDUP(levensduur/Alba[[#This Row],[Technische levensduur]],0)</f>
        <v>0.44158368570628798</v>
      </c>
    </row>
    <row r="133" spans="1:43" x14ac:dyDescent="0.2">
      <c r="A133" t="s">
        <v>40</v>
      </c>
      <c r="B133" t="s">
        <v>44</v>
      </c>
      <c r="C133" t="s">
        <v>314</v>
      </c>
      <c r="D133" t="s">
        <v>351</v>
      </c>
      <c r="E133">
        <v>411</v>
      </c>
      <c r="F133" t="s">
        <v>152</v>
      </c>
      <c r="G133" t="s">
        <v>352</v>
      </c>
      <c r="H133" t="s">
        <v>353</v>
      </c>
      <c r="I133" t="s">
        <v>130</v>
      </c>
      <c r="J133" t="s">
        <v>131</v>
      </c>
      <c r="K133" t="s">
        <v>131</v>
      </c>
      <c r="L133">
        <v>1</v>
      </c>
      <c r="M133" t="s">
        <v>149</v>
      </c>
      <c r="N133">
        <v>30</v>
      </c>
      <c r="O133">
        <v>1.8622652771000801</v>
      </c>
      <c r="P133">
        <v>13.18</v>
      </c>
      <c r="Q133">
        <v>14.15</v>
      </c>
      <c r="R133">
        <v>94</v>
      </c>
      <c r="S133">
        <v>0</v>
      </c>
      <c r="T133">
        <v>62</v>
      </c>
      <c r="AF133" s="124">
        <f>IF(up!$C$10&lt;=2,1/Alba[[#This Row],[ASPECT_PLAATSING]],Alba[[#This Row],[ASPECT_PLAATSING]])+1/Alba[[#This Row],[MKI per eenheid in € (Milieuprestatiegebouw MPG, NMD)]]/1000000</f>
        <v>14.150000536980425</v>
      </c>
      <c r="AG133">
        <f ca="1">IF(Alba[[#This Row],[RANG_COMPONENT]]=TRUE,1+MAX(AG$5:AG132),0)</f>
        <v>0</v>
      </c>
      <c r="AH133">
        <f>VLOOKUP(Alba[[#This Row],[Scenario]]&amp;Alba[[#This Row],[Gebouwlagen]]&amp;Alba[[#This Row],[Referentie]],up!AD:AE,2,0)</f>
        <v>4</v>
      </c>
      <c r="AI133" t="b">
        <f>VLOOKUP(Alba[[#This Row],[Scenario]],up!$B$5:$C$6,2,0)</f>
        <v>0</v>
      </c>
      <c r="AJ133" t="b">
        <f>IF(Alba[[#This Row],[RANG_TYPE]]=TRUE,VLOOKUP(Alba[[#This Row],[Gebouwlagen]],up!$E$5:$F$9,2,0),FALSE)</f>
        <v>0</v>
      </c>
      <c r="AK133" t="b">
        <f ca="1">INDEX(up!AC:AC,MATCH(Alba[[#This Row],[Scenario]]&amp;Alba[[#This Row],[Gebouwlagen]]&amp;Alba[[#This Row],[Referentie]],up!AD:AD,0))</f>
        <v>0</v>
      </c>
      <c r="AL133">
        <f>VLOOKUP(Alba[[#This Row],[Gebouwlagen]],up!$E$5:$G$9,3,0)</f>
        <v>1</v>
      </c>
      <c r="AM133">
        <f ca="1">INDEX(up!AI:AI,MATCH(Alba[[#This Row],[Scenario]]&amp;Alba[[#This Row],[Gebouwlagen]]&amp;Alba[[#This Row],[Referentie]],up!AD:AD,0))</f>
        <v>0</v>
      </c>
      <c r="AN13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133">
        <f ca="1">IF(OR(Alba[[#This Row],[VOLG_LAYER2]]=0,Alba[[#This Row],[VOLG_LAYER3]]=0),0,IF(Alba[[#This Row],[Basis/ Alternatief]]="Alternatief",0,0)+Alba[[#This Row],[VOLG_LAYER2]]+Alba[[#This Row],[VOLG_LAYER3]])</f>
        <v>0</v>
      </c>
      <c r="AP133" cm="1">
        <f t="array" ref="AP133">IF(up!$C$10&lt;=6,INDEX(Alba[[#This Row],[MKI per eenheid in € (Milieuprestatiegebouw MPG, NMD)]:[Losmaakbaarheid in % (BCI Gebouw)]],up!C$10),INDEX(Alba[[#This Row],[Bouwkosten]:[Opschaalbaarheid]],up!C$10-6)) * IF(up!$C$10=1,ROUNDUP(levensduur/Alba[[#This Row],[Technische levensduur]],0),1)</f>
        <v>14.15</v>
      </c>
      <c r="AQ133">
        <f>Alba[[#This Row],[MKI per eenheid in € (Milieuprestatiegebouw MPG, NMD)]] * ROUNDUP(levensduur/Alba[[#This Row],[Technische levensduur]],0)</f>
        <v>1.8622652771000801</v>
      </c>
    </row>
    <row r="134" spans="1:43" x14ac:dyDescent="0.2">
      <c r="A134" t="s">
        <v>43</v>
      </c>
      <c r="B134" t="s">
        <v>44</v>
      </c>
      <c r="C134" t="s">
        <v>314</v>
      </c>
      <c r="D134" t="s">
        <v>354</v>
      </c>
      <c r="E134">
        <v>411</v>
      </c>
      <c r="F134" t="s">
        <v>152</v>
      </c>
      <c r="G134" t="s">
        <v>355</v>
      </c>
      <c r="H134" t="s">
        <v>356</v>
      </c>
      <c r="I134" t="s">
        <v>142</v>
      </c>
      <c r="J134" t="s">
        <v>131</v>
      </c>
      <c r="K134" t="s">
        <v>131</v>
      </c>
      <c r="L134">
        <v>1</v>
      </c>
      <c r="M134" t="s">
        <v>149</v>
      </c>
      <c r="N134">
        <v>50</v>
      </c>
      <c r="O134">
        <v>1.10403281086459</v>
      </c>
      <c r="P134">
        <v>12.388999999999999</v>
      </c>
      <c r="Q134">
        <v>0</v>
      </c>
      <c r="R134">
        <v>0</v>
      </c>
      <c r="S134">
        <v>72</v>
      </c>
      <c r="T134">
        <v>16</v>
      </c>
      <c r="AF134" s="124">
        <f>IF(up!$C$10&lt;=2,1/Alba[[#This Row],[ASPECT_PLAATSING]],Alba[[#This Row],[ASPECT_PLAATSING]])+1/Alba[[#This Row],[MKI per eenheid in € (Milieuprestatiegebouw MPG, NMD)]]/1000000</f>
        <v>9.0577018197211008E-7</v>
      </c>
      <c r="AG134">
        <f ca="1">IF(Alba[[#This Row],[RANG_COMPONENT]]=TRUE,1+MAX(AG$5:AG133),0)</f>
        <v>0</v>
      </c>
      <c r="AH134">
        <f>VLOOKUP(Alba[[#This Row],[Scenario]]&amp;Alba[[#This Row],[Gebouwlagen]]&amp;Alba[[#This Row],[Referentie]],up!AD:AE,2,0)</f>
        <v>3</v>
      </c>
      <c r="AI134" t="b">
        <f>VLOOKUP(Alba[[#This Row],[Scenario]],up!$B$5:$C$6,2,0)</f>
        <v>1</v>
      </c>
      <c r="AJ134" t="b">
        <f>IF(Alba[[#This Row],[RANG_TYPE]]=TRUE,VLOOKUP(Alba[[#This Row],[Gebouwlagen]],up!$E$5:$F$9,2,0),FALSE)</f>
        <v>1</v>
      </c>
      <c r="AK134" t="b">
        <f ca="1">INDEX(up!AC:AC,MATCH(Alba[[#This Row],[Scenario]]&amp;Alba[[#This Row],[Gebouwlagen]]&amp;Alba[[#This Row],[Referentie]],up!AD:AD,0))</f>
        <v>0</v>
      </c>
      <c r="AL134">
        <f>VLOOKUP(Alba[[#This Row],[Gebouwlagen]],up!$E$5:$G$9,3,0)</f>
        <v>1</v>
      </c>
      <c r="AM134">
        <f ca="1">INDEX(up!AI:AI,MATCH(Alba[[#This Row],[Scenario]]&amp;Alba[[#This Row],[Gebouwlagen]]&amp;Alba[[#This Row],[Referentie]],up!AD:AD,0))</f>
        <v>0</v>
      </c>
      <c r="AN13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34">
        <f ca="1">IF(OR(Alba[[#This Row],[VOLG_LAYER2]]=0,Alba[[#This Row],[VOLG_LAYER3]]=0),0,IF(Alba[[#This Row],[Basis/ Alternatief]]="Alternatief",0,0)+Alba[[#This Row],[VOLG_LAYER2]]+Alba[[#This Row],[VOLG_LAYER3]])</f>
        <v>0</v>
      </c>
      <c r="AP134" cm="1">
        <f t="array" ref="AP134">IF(up!$C$10&lt;=6,INDEX(Alba[[#This Row],[MKI per eenheid in € (Milieuprestatiegebouw MPG, NMD)]:[Losmaakbaarheid in % (BCI Gebouw)]],up!C$10),INDEX(Alba[[#This Row],[Bouwkosten]:[Opschaalbaarheid]],up!C$10-6)) * IF(up!$C$10=1,ROUNDUP(levensduur/Alba[[#This Row],[Technische levensduur]],0),1)</f>
        <v>0</v>
      </c>
      <c r="AQ134">
        <f>Alba[[#This Row],[MKI per eenheid in € (Milieuprestatiegebouw MPG, NMD)]] * ROUNDUP(levensduur/Alba[[#This Row],[Technische levensduur]],0)</f>
        <v>1.10403281086459</v>
      </c>
    </row>
    <row r="135" spans="1:43" x14ac:dyDescent="0.2">
      <c r="A135" t="s">
        <v>43</v>
      </c>
      <c r="B135" t="s">
        <v>44</v>
      </c>
      <c r="C135" t="s">
        <v>314</v>
      </c>
      <c r="D135" t="s">
        <v>357</v>
      </c>
      <c r="E135">
        <v>411</v>
      </c>
      <c r="F135" t="s">
        <v>127</v>
      </c>
      <c r="G135" t="s">
        <v>358</v>
      </c>
      <c r="H135" t="s">
        <v>359</v>
      </c>
      <c r="I135" t="s">
        <v>130</v>
      </c>
      <c r="J135" t="s">
        <v>131</v>
      </c>
      <c r="K135" t="s">
        <v>131</v>
      </c>
      <c r="L135">
        <v>1</v>
      </c>
      <c r="M135" t="s">
        <v>149</v>
      </c>
      <c r="N135">
        <v>30</v>
      </c>
      <c r="O135">
        <v>0.81133951955530104</v>
      </c>
      <c r="P135">
        <v>7.3630000000000004</v>
      </c>
      <c r="Q135">
        <v>0.6</v>
      </c>
      <c r="R135">
        <v>100</v>
      </c>
      <c r="S135">
        <v>5</v>
      </c>
      <c r="T135">
        <v>81</v>
      </c>
      <c r="AF135" s="124">
        <f>IF(up!$C$10&lt;=2,1/Alba[[#This Row],[ASPECT_PLAATSING]],Alba[[#This Row],[ASPECT_PLAATSING]])+1/Alba[[#This Row],[MKI per eenheid in € (Milieuprestatiegebouw MPG, NMD)]]/1000000</f>
        <v>0.60000123252963267</v>
      </c>
      <c r="AG135">
        <f ca="1">IF(Alba[[#This Row],[RANG_COMPONENT]]=TRUE,1+MAX(AG$5:AG134),0)</f>
        <v>0</v>
      </c>
      <c r="AH135">
        <f>VLOOKUP(Alba[[#This Row],[Scenario]]&amp;Alba[[#This Row],[Gebouwlagen]]&amp;Alba[[#This Row],[Referentie]],up!AD:AE,2,0)</f>
        <v>3</v>
      </c>
      <c r="AI135" t="b">
        <f>VLOOKUP(Alba[[#This Row],[Scenario]],up!$B$5:$C$6,2,0)</f>
        <v>1</v>
      </c>
      <c r="AJ135" t="b">
        <f>IF(Alba[[#This Row],[RANG_TYPE]]=TRUE,VLOOKUP(Alba[[#This Row],[Gebouwlagen]],up!$E$5:$F$9,2,0),FALSE)</f>
        <v>1</v>
      </c>
      <c r="AK135" t="b">
        <f ca="1">INDEX(up!AC:AC,MATCH(Alba[[#This Row],[Scenario]]&amp;Alba[[#This Row],[Gebouwlagen]]&amp;Alba[[#This Row],[Referentie]],up!AD:AD,0))</f>
        <v>0</v>
      </c>
      <c r="AL135">
        <f>VLOOKUP(Alba[[#This Row],[Gebouwlagen]],up!$E$5:$G$9,3,0)</f>
        <v>1</v>
      </c>
      <c r="AM135">
        <f ca="1">INDEX(up!AI:AI,MATCH(Alba[[#This Row],[Scenario]]&amp;Alba[[#This Row],[Gebouwlagen]]&amp;Alba[[#This Row],[Referentie]],up!AD:AD,0))</f>
        <v>0</v>
      </c>
      <c r="AN13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35">
        <f ca="1">IF(OR(Alba[[#This Row],[VOLG_LAYER2]]=0,Alba[[#This Row],[VOLG_LAYER3]]=0),0,IF(Alba[[#This Row],[Basis/ Alternatief]]="Alternatief",0,0)+Alba[[#This Row],[VOLG_LAYER2]]+Alba[[#This Row],[VOLG_LAYER3]])</f>
        <v>0</v>
      </c>
      <c r="AP135" cm="1">
        <f t="array" ref="AP135">IF(up!$C$10&lt;=6,INDEX(Alba[[#This Row],[MKI per eenheid in € (Milieuprestatiegebouw MPG, NMD)]:[Losmaakbaarheid in % (BCI Gebouw)]],up!C$10),INDEX(Alba[[#This Row],[Bouwkosten]:[Opschaalbaarheid]],up!C$10-6)) * IF(up!$C$10=1,ROUNDUP(levensduur/Alba[[#This Row],[Technische levensduur]],0),1)</f>
        <v>0.6</v>
      </c>
      <c r="AQ135">
        <f>Alba[[#This Row],[MKI per eenheid in € (Milieuprestatiegebouw MPG, NMD)]] * ROUNDUP(levensduur/Alba[[#This Row],[Technische levensduur]],0)</f>
        <v>0.81133951955530104</v>
      </c>
    </row>
    <row r="136" spans="1:43" x14ac:dyDescent="0.2">
      <c r="A136" t="s">
        <v>40</v>
      </c>
      <c r="B136" t="s">
        <v>44</v>
      </c>
      <c r="C136" t="s">
        <v>314</v>
      </c>
      <c r="D136" t="s">
        <v>342</v>
      </c>
      <c r="E136">
        <v>411</v>
      </c>
      <c r="F136" t="s">
        <v>127</v>
      </c>
      <c r="G136" t="s">
        <v>343</v>
      </c>
      <c r="H136" t="s">
        <v>344</v>
      </c>
      <c r="I136" t="s">
        <v>130</v>
      </c>
      <c r="J136" t="s">
        <v>131</v>
      </c>
      <c r="K136" t="s">
        <v>131</v>
      </c>
      <c r="L136">
        <v>1</v>
      </c>
      <c r="M136" t="s">
        <v>149</v>
      </c>
      <c r="N136">
        <v>25</v>
      </c>
      <c r="O136">
        <v>1.2866002745619369</v>
      </c>
      <c r="P136">
        <v>7.2460000000000004</v>
      </c>
      <c r="Q136">
        <v>0.39</v>
      </c>
      <c r="R136">
        <v>41</v>
      </c>
      <c r="S136">
        <v>39</v>
      </c>
      <c r="T136">
        <v>51</v>
      </c>
      <c r="AF136" s="124">
        <f>IF(up!$C$10&lt;=2,1/Alba[[#This Row],[ASPECT_PLAATSING]],Alba[[#This Row],[ASPECT_PLAATSING]])+1/Alba[[#This Row],[MKI per eenheid in € (Milieuprestatiegebouw MPG, NMD)]]/1000000</f>
        <v>0.3900007772421783</v>
      </c>
      <c r="AG136">
        <f ca="1">IF(Alba[[#This Row],[RANG_COMPONENT]]=TRUE,1+MAX(AG$5:AG135),0)</f>
        <v>0</v>
      </c>
      <c r="AH136">
        <f>VLOOKUP(Alba[[#This Row],[Scenario]]&amp;Alba[[#This Row],[Gebouwlagen]]&amp;Alba[[#This Row],[Referentie]],up!AD:AE,2,0)</f>
        <v>4</v>
      </c>
      <c r="AI136" t="b">
        <f>VLOOKUP(Alba[[#This Row],[Scenario]],up!$B$5:$C$6,2,0)</f>
        <v>0</v>
      </c>
      <c r="AJ136" t="b">
        <f>IF(Alba[[#This Row],[RANG_TYPE]]=TRUE,VLOOKUP(Alba[[#This Row],[Gebouwlagen]],up!$E$5:$F$9,2,0),FALSE)</f>
        <v>0</v>
      </c>
      <c r="AK136" t="b">
        <f ca="1">INDEX(up!AC:AC,MATCH(Alba[[#This Row],[Scenario]]&amp;Alba[[#This Row],[Gebouwlagen]]&amp;Alba[[#This Row],[Referentie]],up!AD:AD,0))</f>
        <v>0</v>
      </c>
      <c r="AL136">
        <f>VLOOKUP(Alba[[#This Row],[Gebouwlagen]],up!$E$5:$G$9,3,0)</f>
        <v>1</v>
      </c>
      <c r="AM136">
        <f ca="1">INDEX(up!AI:AI,MATCH(Alba[[#This Row],[Scenario]]&amp;Alba[[#This Row],[Gebouwlagen]]&amp;Alba[[#This Row],[Referentie]],up!AD:AD,0))</f>
        <v>0</v>
      </c>
      <c r="AN13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36">
        <f ca="1">IF(OR(Alba[[#This Row],[VOLG_LAYER2]]=0,Alba[[#This Row],[VOLG_LAYER3]]=0),0,IF(Alba[[#This Row],[Basis/ Alternatief]]="Alternatief",0,0)+Alba[[#This Row],[VOLG_LAYER2]]+Alba[[#This Row],[VOLG_LAYER3]])</f>
        <v>0</v>
      </c>
      <c r="AP136" cm="1">
        <f t="array" ref="AP136">IF(up!$C$10&lt;=6,INDEX(Alba[[#This Row],[MKI per eenheid in € (Milieuprestatiegebouw MPG, NMD)]:[Losmaakbaarheid in % (BCI Gebouw)]],up!C$10),INDEX(Alba[[#This Row],[Bouwkosten]:[Opschaalbaarheid]],up!C$10-6)) * IF(up!$C$10=1,ROUNDUP(levensduur/Alba[[#This Row],[Technische levensduur]],0),1)</f>
        <v>0.39</v>
      </c>
      <c r="AQ136">
        <f>Alba[[#This Row],[MKI per eenheid in € (Milieuprestatiegebouw MPG, NMD)]] * ROUNDUP(levensduur/Alba[[#This Row],[Technische levensduur]],0)</f>
        <v>2.5732005491238739</v>
      </c>
    </row>
    <row r="137" spans="1:43" x14ac:dyDescent="0.2">
      <c r="A137" t="s">
        <v>40</v>
      </c>
      <c r="B137" t="s">
        <v>44</v>
      </c>
      <c r="C137" t="s">
        <v>314</v>
      </c>
      <c r="D137" t="s">
        <v>357</v>
      </c>
      <c r="E137">
        <v>411</v>
      </c>
      <c r="F137" t="s">
        <v>127</v>
      </c>
      <c r="G137" t="s">
        <v>358</v>
      </c>
      <c r="H137" t="s">
        <v>359</v>
      </c>
      <c r="I137" t="s">
        <v>130</v>
      </c>
      <c r="J137" t="s">
        <v>131</v>
      </c>
      <c r="K137" t="s">
        <v>131</v>
      </c>
      <c r="L137">
        <v>1</v>
      </c>
      <c r="M137" t="s">
        <v>149</v>
      </c>
      <c r="N137">
        <v>30</v>
      </c>
      <c r="O137">
        <v>0.81133951955530104</v>
      </c>
      <c r="P137">
        <v>7.3630000000000004</v>
      </c>
      <c r="Q137">
        <v>0.6</v>
      </c>
      <c r="R137">
        <v>100</v>
      </c>
      <c r="S137">
        <v>5</v>
      </c>
      <c r="T137">
        <v>81</v>
      </c>
      <c r="AF137" s="124">
        <f>IF(up!$C$10&lt;=2,1/Alba[[#This Row],[ASPECT_PLAATSING]],Alba[[#This Row],[ASPECT_PLAATSING]])+1/Alba[[#This Row],[MKI per eenheid in € (Milieuprestatiegebouw MPG, NMD)]]/1000000</f>
        <v>0.60000123252963267</v>
      </c>
      <c r="AG137">
        <f ca="1">IF(Alba[[#This Row],[RANG_COMPONENT]]=TRUE,1+MAX(AG$5:AG136),0)</f>
        <v>0</v>
      </c>
      <c r="AH137">
        <f>VLOOKUP(Alba[[#This Row],[Scenario]]&amp;Alba[[#This Row],[Gebouwlagen]]&amp;Alba[[#This Row],[Referentie]],up!AD:AE,2,0)</f>
        <v>4</v>
      </c>
      <c r="AI137" t="b">
        <f>VLOOKUP(Alba[[#This Row],[Scenario]],up!$B$5:$C$6,2,0)</f>
        <v>0</v>
      </c>
      <c r="AJ137" t="b">
        <f>IF(Alba[[#This Row],[RANG_TYPE]]=TRUE,VLOOKUP(Alba[[#This Row],[Gebouwlagen]],up!$E$5:$F$9,2,0),FALSE)</f>
        <v>0</v>
      </c>
      <c r="AK137" t="b">
        <f ca="1">INDEX(up!AC:AC,MATCH(Alba[[#This Row],[Scenario]]&amp;Alba[[#This Row],[Gebouwlagen]]&amp;Alba[[#This Row],[Referentie]],up!AD:AD,0))</f>
        <v>0</v>
      </c>
      <c r="AL137">
        <f>VLOOKUP(Alba[[#This Row],[Gebouwlagen]],up!$E$5:$G$9,3,0)</f>
        <v>1</v>
      </c>
      <c r="AM137">
        <f ca="1">INDEX(up!AI:AI,MATCH(Alba[[#This Row],[Scenario]]&amp;Alba[[#This Row],[Gebouwlagen]]&amp;Alba[[#This Row],[Referentie]],up!AD:AD,0))</f>
        <v>0</v>
      </c>
      <c r="AN13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37">
        <f ca="1">IF(OR(Alba[[#This Row],[VOLG_LAYER2]]=0,Alba[[#This Row],[VOLG_LAYER3]]=0),0,IF(Alba[[#This Row],[Basis/ Alternatief]]="Alternatief",0,0)+Alba[[#This Row],[VOLG_LAYER2]]+Alba[[#This Row],[VOLG_LAYER3]])</f>
        <v>0</v>
      </c>
      <c r="AP137" cm="1">
        <f t="array" ref="AP137">IF(up!$C$10&lt;=6,INDEX(Alba[[#This Row],[MKI per eenheid in € (Milieuprestatiegebouw MPG, NMD)]:[Losmaakbaarheid in % (BCI Gebouw)]],up!C$10),INDEX(Alba[[#This Row],[Bouwkosten]:[Opschaalbaarheid]],up!C$10-6)) * IF(up!$C$10=1,ROUNDUP(levensduur/Alba[[#This Row],[Technische levensduur]],0),1)</f>
        <v>0.6</v>
      </c>
      <c r="AQ137">
        <f>Alba[[#This Row],[MKI per eenheid in € (Milieuprestatiegebouw MPG, NMD)]] * ROUNDUP(levensduur/Alba[[#This Row],[Technische levensduur]],0)</f>
        <v>0.81133951955530104</v>
      </c>
    </row>
    <row r="138" spans="1:43" x14ac:dyDescent="0.2">
      <c r="A138" t="s">
        <v>43</v>
      </c>
      <c r="B138" t="s">
        <v>44</v>
      </c>
      <c r="C138" t="s">
        <v>314</v>
      </c>
      <c r="D138" t="s">
        <v>360</v>
      </c>
      <c r="E138">
        <v>411</v>
      </c>
      <c r="F138" t="s">
        <v>127</v>
      </c>
      <c r="G138" t="s">
        <v>361</v>
      </c>
      <c r="H138" t="s">
        <v>362</v>
      </c>
      <c r="I138" t="s">
        <v>130</v>
      </c>
      <c r="J138" t="s">
        <v>131</v>
      </c>
      <c r="K138" t="s">
        <v>131</v>
      </c>
      <c r="L138">
        <v>1</v>
      </c>
      <c r="M138" t="s">
        <v>149</v>
      </c>
      <c r="N138">
        <v>25</v>
      </c>
      <c r="O138">
        <v>0.74746604321292398</v>
      </c>
      <c r="P138">
        <v>13.596</v>
      </c>
      <c r="Q138">
        <v>0.93</v>
      </c>
      <c r="R138">
        <v>13</v>
      </c>
      <c r="S138">
        <v>0</v>
      </c>
      <c r="T138">
        <v>62</v>
      </c>
      <c r="AF138" s="124">
        <f>IF(up!$C$10&lt;=2,1/Alba[[#This Row],[ASPECT_PLAATSING]],Alba[[#This Row],[ASPECT_PLAATSING]])+1/Alba[[#This Row],[MKI per eenheid in € (Milieuprestatiegebouw MPG, NMD)]]/1000000</f>
        <v>0.9300013378534171</v>
      </c>
      <c r="AG138">
        <f ca="1">IF(Alba[[#This Row],[RANG_COMPONENT]]=TRUE,1+MAX(AG$5:AG137),0)</f>
        <v>0</v>
      </c>
      <c r="AH138">
        <f>VLOOKUP(Alba[[#This Row],[Scenario]]&amp;Alba[[#This Row],[Gebouwlagen]]&amp;Alba[[#This Row],[Referentie]],up!AD:AE,2,0)</f>
        <v>3</v>
      </c>
      <c r="AI138" t="b">
        <f>VLOOKUP(Alba[[#This Row],[Scenario]],up!$B$5:$C$6,2,0)</f>
        <v>1</v>
      </c>
      <c r="AJ138" t="b">
        <f>IF(Alba[[#This Row],[RANG_TYPE]]=TRUE,VLOOKUP(Alba[[#This Row],[Gebouwlagen]],up!$E$5:$F$9,2,0),FALSE)</f>
        <v>1</v>
      </c>
      <c r="AK138" t="b">
        <f ca="1">INDEX(up!AC:AC,MATCH(Alba[[#This Row],[Scenario]]&amp;Alba[[#This Row],[Gebouwlagen]]&amp;Alba[[#This Row],[Referentie]],up!AD:AD,0))</f>
        <v>0</v>
      </c>
      <c r="AL138">
        <f>VLOOKUP(Alba[[#This Row],[Gebouwlagen]],up!$E$5:$G$9,3,0)</f>
        <v>1</v>
      </c>
      <c r="AM138">
        <f ca="1">INDEX(up!AI:AI,MATCH(Alba[[#This Row],[Scenario]]&amp;Alba[[#This Row],[Gebouwlagen]]&amp;Alba[[#This Row],[Referentie]],up!AD:AD,0))</f>
        <v>0</v>
      </c>
      <c r="AN13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38">
        <f ca="1">IF(OR(Alba[[#This Row],[VOLG_LAYER2]]=0,Alba[[#This Row],[VOLG_LAYER3]]=0),0,IF(Alba[[#This Row],[Basis/ Alternatief]]="Alternatief",0,0)+Alba[[#This Row],[VOLG_LAYER2]]+Alba[[#This Row],[VOLG_LAYER3]])</f>
        <v>0</v>
      </c>
      <c r="AP138" cm="1">
        <f t="array" ref="AP138">IF(up!$C$10&lt;=6,INDEX(Alba[[#This Row],[MKI per eenheid in € (Milieuprestatiegebouw MPG, NMD)]:[Losmaakbaarheid in % (BCI Gebouw)]],up!C$10),INDEX(Alba[[#This Row],[Bouwkosten]:[Opschaalbaarheid]],up!C$10-6)) * IF(up!$C$10=1,ROUNDUP(levensduur/Alba[[#This Row],[Technische levensduur]],0),1)</f>
        <v>0.93</v>
      </c>
      <c r="AQ138">
        <f>Alba[[#This Row],[MKI per eenheid in € (Milieuprestatiegebouw MPG, NMD)]] * ROUNDUP(levensduur/Alba[[#This Row],[Technische levensduur]],0)</f>
        <v>1.494932086425848</v>
      </c>
    </row>
    <row r="139" spans="1:43" x14ac:dyDescent="0.2">
      <c r="A139" t="s">
        <v>43</v>
      </c>
      <c r="B139" t="s">
        <v>44</v>
      </c>
      <c r="C139" t="s">
        <v>314</v>
      </c>
      <c r="D139" t="s">
        <v>363</v>
      </c>
      <c r="E139">
        <v>411</v>
      </c>
      <c r="F139" t="s">
        <v>127</v>
      </c>
      <c r="G139" t="s">
        <v>364</v>
      </c>
      <c r="H139" t="s">
        <v>365</v>
      </c>
      <c r="I139" t="s">
        <v>130</v>
      </c>
      <c r="J139" t="s">
        <v>131</v>
      </c>
      <c r="K139" t="s">
        <v>131</v>
      </c>
      <c r="L139">
        <v>1</v>
      </c>
      <c r="M139" t="s">
        <v>149</v>
      </c>
      <c r="N139">
        <v>30</v>
      </c>
      <c r="O139">
        <v>0.630304801767687</v>
      </c>
      <c r="P139">
        <v>5.6630000000000003</v>
      </c>
      <c r="Q139">
        <v>16.920000000000002</v>
      </c>
      <c r="R139">
        <v>95</v>
      </c>
      <c r="S139">
        <v>0</v>
      </c>
      <c r="T139">
        <v>29</v>
      </c>
      <c r="AF139" s="124">
        <f>IF(up!$C$10&lt;=2,1/Alba[[#This Row],[ASPECT_PLAATSING]],Alba[[#This Row],[ASPECT_PLAATSING]])+1/Alba[[#This Row],[MKI per eenheid in € (Milieuprestatiegebouw MPG, NMD)]]/1000000</f>
        <v>16.920001586534003</v>
      </c>
      <c r="AG139">
        <f ca="1">IF(Alba[[#This Row],[RANG_COMPONENT]]=TRUE,1+MAX(AG$5:AG138),0)</f>
        <v>0</v>
      </c>
      <c r="AH139">
        <f>VLOOKUP(Alba[[#This Row],[Scenario]]&amp;Alba[[#This Row],[Gebouwlagen]]&amp;Alba[[#This Row],[Referentie]],up!AD:AE,2,0)</f>
        <v>3</v>
      </c>
      <c r="AI139" t="b">
        <f>VLOOKUP(Alba[[#This Row],[Scenario]],up!$B$5:$C$6,2,0)</f>
        <v>1</v>
      </c>
      <c r="AJ139" t="b">
        <f>IF(Alba[[#This Row],[RANG_TYPE]]=TRUE,VLOOKUP(Alba[[#This Row],[Gebouwlagen]],up!$E$5:$F$9,2,0),FALSE)</f>
        <v>1</v>
      </c>
      <c r="AK139" t="b">
        <f ca="1">INDEX(up!AC:AC,MATCH(Alba[[#This Row],[Scenario]]&amp;Alba[[#This Row],[Gebouwlagen]]&amp;Alba[[#This Row],[Referentie]],up!AD:AD,0))</f>
        <v>0</v>
      </c>
      <c r="AL139">
        <f>VLOOKUP(Alba[[#This Row],[Gebouwlagen]],up!$E$5:$G$9,3,0)</f>
        <v>1</v>
      </c>
      <c r="AM139">
        <f ca="1">INDEX(up!AI:AI,MATCH(Alba[[#This Row],[Scenario]]&amp;Alba[[#This Row],[Gebouwlagen]]&amp;Alba[[#This Row],[Referentie]],up!AD:AD,0))</f>
        <v>0</v>
      </c>
      <c r="AN13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139">
        <f ca="1">IF(OR(Alba[[#This Row],[VOLG_LAYER2]]=0,Alba[[#This Row],[VOLG_LAYER3]]=0),0,IF(Alba[[#This Row],[Basis/ Alternatief]]="Alternatief",0,0)+Alba[[#This Row],[VOLG_LAYER2]]+Alba[[#This Row],[VOLG_LAYER3]])</f>
        <v>0</v>
      </c>
      <c r="AP139" cm="1">
        <f t="array" ref="AP139">IF(up!$C$10&lt;=6,INDEX(Alba[[#This Row],[MKI per eenheid in € (Milieuprestatiegebouw MPG, NMD)]:[Losmaakbaarheid in % (BCI Gebouw)]],up!C$10),INDEX(Alba[[#This Row],[Bouwkosten]:[Opschaalbaarheid]],up!C$10-6)) * IF(up!$C$10=1,ROUNDUP(levensduur/Alba[[#This Row],[Technische levensduur]],0),1)</f>
        <v>16.920000000000002</v>
      </c>
      <c r="AQ139">
        <f>Alba[[#This Row],[MKI per eenheid in € (Milieuprestatiegebouw MPG, NMD)]] * ROUNDUP(levensduur/Alba[[#This Row],[Technische levensduur]],0)</f>
        <v>0.630304801767687</v>
      </c>
    </row>
    <row r="140" spans="1:43" x14ac:dyDescent="0.2">
      <c r="A140" t="s">
        <v>40</v>
      </c>
      <c r="B140" t="s">
        <v>44</v>
      </c>
      <c r="C140" t="s">
        <v>314</v>
      </c>
      <c r="D140" t="s">
        <v>363</v>
      </c>
      <c r="E140">
        <v>411</v>
      </c>
      <c r="F140" t="s">
        <v>127</v>
      </c>
      <c r="G140" t="s">
        <v>364</v>
      </c>
      <c r="H140" t="s">
        <v>365</v>
      </c>
      <c r="I140" t="s">
        <v>130</v>
      </c>
      <c r="J140" t="s">
        <v>131</v>
      </c>
      <c r="K140" t="s">
        <v>131</v>
      </c>
      <c r="L140">
        <v>1</v>
      </c>
      <c r="M140" t="s">
        <v>149</v>
      </c>
      <c r="N140">
        <v>30</v>
      </c>
      <c r="O140">
        <v>0.630304801767687</v>
      </c>
      <c r="P140">
        <v>5.6630000000000003</v>
      </c>
      <c r="Q140">
        <v>16.920000000000002</v>
      </c>
      <c r="R140">
        <v>95</v>
      </c>
      <c r="S140">
        <v>0</v>
      </c>
      <c r="T140">
        <v>29</v>
      </c>
      <c r="AF140" s="124">
        <f>IF(up!$C$10&lt;=2,1/Alba[[#This Row],[ASPECT_PLAATSING]],Alba[[#This Row],[ASPECT_PLAATSING]])+1/Alba[[#This Row],[MKI per eenheid in € (Milieuprestatiegebouw MPG, NMD)]]/1000000</f>
        <v>16.920001586534003</v>
      </c>
      <c r="AG140">
        <f ca="1">IF(Alba[[#This Row],[RANG_COMPONENT]]=TRUE,1+MAX(AG$5:AG139),0)</f>
        <v>0</v>
      </c>
      <c r="AH140">
        <f>VLOOKUP(Alba[[#This Row],[Scenario]]&amp;Alba[[#This Row],[Gebouwlagen]]&amp;Alba[[#This Row],[Referentie]],up!AD:AE,2,0)</f>
        <v>4</v>
      </c>
      <c r="AI140" t="b">
        <f>VLOOKUP(Alba[[#This Row],[Scenario]],up!$B$5:$C$6,2,0)</f>
        <v>0</v>
      </c>
      <c r="AJ140" t="b">
        <f>IF(Alba[[#This Row],[RANG_TYPE]]=TRUE,VLOOKUP(Alba[[#This Row],[Gebouwlagen]],up!$E$5:$F$9,2,0),FALSE)</f>
        <v>0</v>
      </c>
      <c r="AK140" t="b">
        <f ca="1">INDEX(up!AC:AC,MATCH(Alba[[#This Row],[Scenario]]&amp;Alba[[#This Row],[Gebouwlagen]]&amp;Alba[[#This Row],[Referentie]],up!AD:AD,0))</f>
        <v>0</v>
      </c>
      <c r="AL140">
        <f>VLOOKUP(Alba[[#This Row],[Gebouwlagen]],up!$E$5:$G$9,3,0)</f>
        <v>1</v>
      </c>
      <c r="AM140">
        <f ca="1">INDEX(up!AI:AI,MATCH(Alba[[#This Row],[Scenario]]&amp;Alba[[#This Row],[Gebouwlagen]]&amp;Alba[[#This Row],[Referentie]],up!AD:AD,0))</f>
        <v>0</v>
      </c>
      <c r="AN14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140">
        <f ca="1">IF(OR(Alba[[#This Row],[VOLG_LAYER2]]=0,Alba[[#This Row],[VOLG_LAYER3]]=0),0,IF(Alba[[#This Row],[Basis/ Alternatief]]="Alternatief",0,0)+Alba[[#This Row],[VOLG_LAYER2]]+Alba[[#This Row],[VOLG_LAYER3]])</f>
        <v>0</v>
      </c>
      <c r="AP140" cm="1">
        <f t="array" ref="AP140">IF(up!$C$10&lt;=6,INDEX(Alba[[#This Row],[MKI per eenheid in € (Milieuprestatiegebouw MPG, NMD)]:[Losmaakbaarheid in % (BCI Gebouw)]],up!C$10),INDEX(Alba[[#This Row],[Bouwkosten]:[Opschaalbaarheid]],up!C$10-6)) * IF(up!$C$10=1,ROUNDUP(levensduur/Alba[[#This Row],[Technische levensduur]],0),1)</f>
        <v>16.920000000000002</v>
      </c>
      <c r="AQ140">
        <f>Alba[[#This Row],[MKI per eenheid in € (Milieuprestatiegebouw MPG, NMD)]] * ROUNDUP(levensduur/Alba[[#This Row],[Technische levensduur]],0)</f>
        <v>0.630304801767687</v>
      </c>
    </row>
    <row r="141" spans="1:43" x14ac:dyDescent="0.2">
      <c r="A141" t="s">
        <v>40</v>
      </c>
      <c r="B141" t="s">
        <v>44</v>
      </c>
      <c r="C141" t="s">
        <v>314</v>
      </c>
      <c r="D141" t="s">
        <v>324</v>
      </c>
      <c r="E141">
        <v>411</v>
      </c>
      <c r="F141" t="s">
        <v>156</v>
      </c>
      <c r="G141" t="s">
        <v>325</v>
      </c>
      <c r="H141" t="s">
        <v>326</v>
      </c>
      <c r="I141" t="s">
        <v>130</v>
      </c>
      <c r="J141" t="s">
        <v>131</v>
      </c>
      <c r="K141" t="s">
        <v>131</v>
      </c>
      <c r="L141">
        <v>1</v>
      </c>
      <c r="M141" t="s">
        <v>149</v>
      </c>
      <c r="N141">
        <v>40</v>
      </c>
      <c r="O141">
        <v>4.5441767712822099</v>
      </c>
      <c r="P141">
        <v>31.123000000000001</v>
      </c>
      <c r="Q141">
        <v>0</v>
      </c>
      <c r="R141">
        <v>99</v>
      </c>
      <c r="S141">
        <v>100</v>
      </c>
      <c r="T141">
        <v>70</v>
      </c>
      <c r="AF141" s="124">
        <f>IF(up!$C$10&lt;=2,1/Alba[[#This Row],[ASPECT_PLAATSING]],Alba[[#This Row],[ASPECT_PLAATSING]])+1/Alba[[#This Row],[MKI per eenheid in € (Milieuprestatiegebouw MPG, NMD)]]/1000000</f>
        <v>2.2006186165989192E-7</v>
      </c>
      <c r="AG141">
        <f ca="1">IF(Alba[[#This Row],[RANG_COMPONENT]]=TRUE,1+MAX(AG$5:AG140),0)</f>
        <v>0</v>
      </c>
      <c r="AH141">
        <f>VLOOKUP(Alba[[#This Row],[Scenario]]&amp;Alba[[#This Row],[Gebouwlagen]]&amp;Alba[[#This Row],[Referentie]],up!AD:AE,2,0)</f>
        <v>4</v>
      </c>
      <c r="AI141" t="b">
        <f>VLOOKUP(Alba[[#This Row],[Scenario]],up!$B$5:$C$6,2,0)</f>
        <v>0</v>
      </c>
      <c r="AJ141" t="b">
        <f>IF(Alba[[#This Row],[RANG_TYPE]]=TRUE,VLOOKUP(Alba[[#This Row],[Gebouwlagen]],up!$E$5:$F$9,2,0),FALSE)</f>
        <v>0</v>
      </c>
      <c r="AK141" t="b">
        <f ca="1">INDEX(up!AC:AC,MATCH(Alba[[#This Row],[Scenario]]&amp;Alba[[#This Row],[Gebouwlagen]]&amp;Alba[[#This Row],[Referentie]],up!AD:AD,0))</f>
        <v>0</v>
      </c>
      <c r="AL141">
        <f>VLOOKUP(Alba[[#This Row],[Gebouwlagen]],up!$E$5:$G$9,3,0)</f>
        <v>1</v>
      </c>
      <c r="AM141">
        <f ca="1">INDEX(up!AI:AI,MATCH(Alba[[#This Row],[Scenario]]&amp;Alba[[#This Row],[Gebouwlagen]]&amp;Alba[[#This Row],[Referentie]],up!AD:AD,0))</f>
        <v>0</v>
      </c>
      <c r="AN14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41">
        <f ca="1">IF(OR(Alba[[#This Row],[VOLG_LAYER2]]=0,Alba[[#This Row],[VOLG_LAYER3]]=0),0,IF(Alba[[#This Row],[Basis/ Alternatief]]="Alternatief",0,0)+Alba[[#This Row],[VOLG_LAYER2]]+Alba[[#This Row],[VOLG_LAYER3]])</f>
        <v>0</v>
      </c>
      <c r="AP141" cm="1">
        <f t="array" ref="AP141">IF(up!$C$10&lt;=6,INDEX(Alba[[#This Row],[MKI per eenheid in € (Milieuprestatiegebouw MPG, NMD)]:[Losmaakbaarheid in % (BCI Gebouw)]],up!C$10),INDEX(Alba[[#This Row],[Bouwkosten]:[Opschaalbaarheid]],up!C$10-6)) * IF(up!$C$10=1,ROUNDUP(levensduur/Alba[[#This Row],[Technische levensduur]],0),1)</f>
        <v>0</v>
      </c>
      <c r="AQ141">
        <f>Alba[[#This Row],[MKI per eenheid in € (Milieuprestatiegebouw MPG, NMD)]] * ROUNDUP(levensduur/Alba[[#This Row],[Technische levensduur]],0)</f>
        <v>4.5441767712822099</v>
      </c>
    </row>
    <row r="142" spans="1:43" x14ac:dyDescent="0.2">
      <c r="A142" t="s">
        <v>43</v>
      </c>
      <c r="B142" t="s">
        <v>44</v>
      </c>
      <c r="C142" t="s">
        <v>314</v>
      </c>
      <c r="D142" t="s">
        <v>348</v>
      </c>
      <c r="E142">
        <v>411</v>
      </c>
      <c r="F142" t="s">
        <v>156</v>
      </c>
      <c r="G142" t="s">
        <v>349</v>
      </c>
      <c r="H142" t="s">
        <v>350</v>
      </c>
      <c r="I142" t="s">
        <v>130</v>
      </c>
      <c r="J142" t="s">
        <v>131</v>
      </c>
      <c r="K142" t="s">
        <v>131</v>
      </c>
      <c r="L142">
        <v>1</v>
      </c>
      <c r="M142" t="s">
        <v>149</v>
      </c>
      <c r="N142">
        <v>40</v>
      </c>
      <c r="O142">
        <v>0.44158368570628798</v>
      </c>
      <c r="P142">
        <v>2.823</v>
      </c>
      <c r="Q142">
        <v>11.73</v>
      </c>
      <c r="R142">
        <v>100</v>
      </c>
      <c r="S142">
        <v>0</v>
      </c>
      <c r="T142">
        <v>81</v>
      </c>
      <c r="AF142" s="124">
        <f>IF(up!$C$10&lt;=2,1/Alba[[#This Row],[ASPECT_PLAATSING]],Alba[[#This Row],[ASPECT_PLAATSING]])+1/Alba[[#This Row],[MKI per eenheid in € (Milieuprestatiegebouw MPG, NMD)]]/1000000</f>
        <v>11.730002264576415</v>
      </c>
      <c r="AG142">
        <f ca="1">IF(Alba[[#This Row],[RANG_COMPONENT]]=TRUE,1+MAX(AG$5:AG141),0)</f>
        <v>0</v>
      </c>
      <c r="AH142">
        <f>VLOOKUP(Alba[[#This Row],[Scenario]]&amp;Alba[[#This Row],[Gebouwlagen]]&amp;Alba[[#This Row],[Referentie]],up!AD:AE,2,0)</f>
        <v>3</v>
      </c>
      <c r="AI142" t="b">
        <f>VLOOKUP(Alba[[#This Row],[Scenario]],up!$B$5:$C$6,2,0)</f>
        <v>1</v>
      </c>
      <c r="AJ142" t="b">
        <f>IF(Alba[[#This Row],[RANG_TYPE]]=TRUE,VLOOKUP(Alba[[#This Row],[Gebouwlagen]],up!$E$5:$F$9,2,0),FALSE)</f>
        <v>1</v>
      </c>
      <c r="AK142" t="b">
        <f ca="1">INDEX(up!AC:AC,MATCH(Alba[[#This Row],[Scenario]]&amp;Alba[[#This Row],[Gebouwlagen]]&amp;Alba[[#This Row],[Referentie]],up!AD:AD,0))</f>
        <v>0</v>
      </c>
      <c r="AL142">
        <f>VLOOKUP(Alba[[#This Row],[Gebouwlagen]],up!$E$5:$G$9,3,0)</f>
        <v>1</v>
      </c>
      <c r="AM142">
        <f ca="1">INDEX(up!AI:AI,MATCH(Alba[[#This Row],[Scenario]]&amp;Alba[[#This Row],[Gebouwlagen]]&amp;Alba[[#This Row],[Referentie]],up!AD:AD,0))</f>
        <v>0</v>
      </c>
      <c r="AN14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142">
        <f ca="1">IF(OR(Alba[[#This Row],[VOLG_LAYER2]]=0,Alba[[#This Row],[VOLG_LAYER3]]=0),0,IF(Alba[[#This Row],[Basis/ Alternatief]]="Alternatief",0,0)+Alba[[#This Row],[VOLG_LAYER2]]+Alba[[#This Row],[VOLG_LAYER3]])</f>
        <v>0</v>
      </c>
      <c r="AP142" cm="1">
        <f t="array" ref="AP142">IF(up!$C$10&lt;=6,INDEX(Alba[[#This Row],[MKI per eenheid in € (Milieuprestatiegebouw MPG, NMD)]:[Losmaakbaarheid in % (BCI Gebouw)]],up!C$10),INDEX(Alba[[#This Row],[Bouwkosten]:[Opschaalbaarheid]],up!C$10-6)) * IF(up!$C$10=1,ROUNDUP(levensduur/Alba[[#This Row],[Technische levensduur]],0),1)</f>
        <v>11.73</v>
      </c>
      <c r="AQ142">
        <f>Alba[[#This Row],[MKI per eenheid in € (Milieuprestatiegebouw MPG, NMD)]] * ROUNDUP(levensduur/Alba[[#This Row],[Technische levensduur]],0)</f>
        <v>0.44158368570628798</v>
      </c>
    </row>
    <row r="143" spans="1:43" x14ac:dyDescent="0.2">
      <c r="A143" t="s">
        <v>40</v>
      </c>
      <c r="B143" t="s">
        <v>44</v>
      </c>
      <c r="C143" t="s">
        <v>314</v>
      </c>
      <c r="D143" t="s">
        <v>336</v>
      </c>
      <c r="E143">
        <v>411</v>
      </c>
      <c r="F143" t="s">
        <v>152</v>
      </c>
      <c r="G143" t="s">
        <v>337</v>
      </c>
      <c r="H143" t="s">
        <v>338</v>
      </c>
      <c r="I143" t="s">
        <v>130</v>
      </c>
      <c r="J143" t="s">
        <v>131</v>
      </c>
      <c r="K143" t="s">
        <v>131</v>
      </c>
      <c r="L143">
        <v>1</v>
      </c>
      <c r="M143" t="s">
        <v>149</v>
      </c>
      <c r="N143">
        <v>50</v>
      </c>
      <c r="O143">
        <v>1.6552520261256041</v>
      </c>
      <c r="P143">
        <v>27.638000000000002</v>
      </c>
      <c r="Q143">
        <v>2.11</v>
      </c>
      <c r="R143">
        <v>29</v>
      </c>
      <c r="S143">
        <v>70</v>
      </c>
      <c r="T143">
        <v>53</v>
      </c>
      <c r="AF143" s="124">
        <f>IF(up!$C$10&lt;=2,1/Alba[[#This Row],[ASPECT_PLAATSING]],Alba[[#This Row],[ASPECT_PLAATSING]])+1/Alba[[#This Row],[MKI per eenheid in € (Milieuprestatiegebouw MPG, NMD)]]/1000000</f>
        <v>2.1100006041376083</v>
      </c>
      <c r="AG143">
        <f ca="1">IF(Alba[[#This Row],[RANG_COMPONENT]]=TRUE,1+MAX(AG$5:AG142),0)</f>
        <v>0</v>
      </c>
      <c r="AH143">
        <f>VLOOKUP(Alba[[#This Row],[Scenario]]&amp;Alba[[#This Row],[Gebouwlagen]]&amp;Alba[[#This Row],[Referentie]],up!AD:AE,2,0)</f>
        <v>4</v>
      </c>
      <c r="AI143" t="b">
        <f>VLOOKUP(Alba[[#This Row],[Scenario]],up!$B$5:$C$6,2,0)</f>
        <v>0</v>
      </c>
      <c r="AJ143" t="b">
        <f>IF(Alba[[#This Row],[RANG_TYPE]]=TRUE,VLOOKUP(Alba[[#This Row],[Gebouwlagen]],up!$E$5:$F$9,2,0),FALSE)</f>
        <v>0</v>
      </c>
      <c r="AK143" t="b">
        <f ca="1">INDEX(up!AC:AC,MATCH(Alba[[#This Row],[Scenario]]&amp;Alba[[#This Row],[Gebouwlagen]]&amp;Alba[[#This Row],[Referentie]],up!AD:AD,0))</f>
        <v>0</v>
      </c>
      <c r="AL143">
        <f>VLOOKUP(Alba[[#This Row],[Gebouwlagen]],up!$E$5:$G$9,3,0)</f>
        <v>1</v>
      </c>
      <c r="AM143">
        <f ca="1">INDEX(up!AI:AI,MATCH(Alba[[#This Row],[Scenario]]&amp;Alba[[#This Row],[Gebouwlagen]]&amp;Alba[[#This Row],[Referentie]],up!AD:AD,0))</f>
        <v>0</v>
      </c>
      <c r="AN14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43">
        <f ca="1">IF(OR(Alba[[#This Row],[VOLG_LAYER2]]=0,Alba[[#This Row],[VOLG_LAYER3]]=0),0,IF(Alba[[#This Row],[Basis/ Alternatief]]="Alternatief",0,0)+Alba[[#This Row],[VOLG_LAYER2]]+Alba[[#This Row],[VOLG_LAYER3]])</f>
        <v>0</v>
      </c>
      <c r="AP143" cm="1">
        <f t="array" ref="AP143">IF(up!$C$10&lt;=6,INDEX(Alba[[#This Row],[MKI per eenheid in € (Milieuprestatiegebouw MPG, NMD)]:[Losmaakbaarheid in % (BCI Gebouw)]],up!C$10),INDEX(Alba[[#This Row],[Bouwkosten]:[Opschaalbaarheid]],up!C$10-6)) * IF(up!$C$10=1,ROUNDUP(levensduur/Alba[[#This Row],[Technische levensduur]],0),1)</f>
        <v>2.11</v>
      </c>
      <c r="AQ143">
        <f>Alba[[#This Row],[MKI per eenheid in € (Milieuprestatiegebouw MPG, NMD)]] * ROUNDUP(levensduur/Alba[[#This Row],[Technische levensduur]],0)</f>
        <v>1.6552520261256041</v>
      </c>
    </row>
    <row r="144" spans="1:43" x14ac:dyDescent="0.2">
      <c r="A144" t="s">
        <v>43</v>
      </c>
      <c r="B144" t="s">
        <v>44</v>
      </c>
      <c r="C144" t="s">
        <v>314</v>
      </c>
      <c r="D144" t="s">
        <v>333</v>
      </c>
      <c r="E144">
        <v>411</v>
      </c>
      <c r="F144" t="s">
        <v>156</v>
      </c>
      <c r="G144" t="s">
        <v>334</v>
      </c>
      <c r="H144" t="s">
        <v>335</v>
      </c>
      <c r="I144" t="s">
        <v>130</v>
      </c>
      <c r="J144" t="s">
        <v>131</v>
      </c>
      <c r="K144" t="s">
        <v>131</v>
      </c>
      <c r="L144">
        <v>1</v>
      </c>
      <c r="M144" t="s">
        <v>149</v>
      </c>
      <c r="N144">
        <v>30</v>
      </c>
      <c r="O144">
        <v>0.42610851186188298</v>
      </c>
      <c r="P144">
        <v>3.6339999999999999</v>
      </c>
      <c r="Q144">
        <v>7.08</v>
      </c>
      <c r="R144">
        <v>94</v>
      </c>
      <c r="S144">
        <v>0</v>
      </c>
      <c r="T144">
        <v>62</v>
      </c>
      <c r="AF144" s="124">
        <f>IF(up!$C$10&lt;=2,1/Alba[[#This Row],[ASPECT_PLAATSING]],Alba[[#This Row],[ASPECT_PLAATSING]])+1/Alba[[#This Row],[MKI per eenheid in € (Milieuprestatiegebouw MPG, NMD)]]/1000000</f>
        <v>7.0800023468200521</v>
      </c>
      <c r="AG144">
        <f ca="1">IF(Alba[[#This Row],[RANG_COMPONENT]]=TRUE,1+MAX(AG$5:AG143),0)</f>
        <v>0</v>
      </c>
      <c r="AH144">
        <f>VLOOKUP(Alba[[#This Row],[Scenario]]&amp;Alba[[#This Row],[Gebouwlagen]]&amp;Alba[[#This Row],[Referentie]],up!AD:AE,2,0)</f>
        <v>3</v>
      </c>
      <c r="AI144" t="b">
        <f>VLOOKUP(Alba[[#This Row],[Scenario]],up!$B$5:$C$6,2,0)</f>
        <v>1</v>
      </c>
      <c r="AJ144" t="b">
        <f>IF(Alba[[#This Row],[RANG_TYPE]]=TRUE,VLOOKUP(Alba[[#This Row],[Gebouwlagen]],up!$E$5:$F$9,2,0),FALSE)</f>
        <v>1</v>
      </c>
      <c r="AK144" t="b">
        <f ca="1">INDEX(up!AC:AC,MATCH(Alba[[#This Row],[Scenario]]&amp;Alba[[#This Row],[Gebouwlagen]]&amp;Alba[[#This Row],[Referentie]],up!AD:AD,0))</f>
        <v>0</v>
      </c>
      <c r="AL144">
        <f>VLOOKUP(Alba[[#This Row],[Gebouwlagen]],up!$E$5:$G$9,3,0)</f>
        <v>1</v>
      </c>
      <c r="AM144">
        <f ca="1">INDEX(up!AI:AI,MATCH(Alba[[#This Row],[Scenario]]&amp;Alba[[#This Row],[Gebouwlagen]]&amp;Alba[[#This Row],[Referentie]],up!AD:AD,0))</f>
        <v>0</v>
      </c>
      <c r="AN14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44">
        <f ca="1">IF(OR(Alba[[#This Row],[VOLG_LAYER2]]=0,Alba[[#This Row],[VOLG_LAYER3]]=0),0,IF(Alba[[#This Row],[Basis/ Alternatief]]="Alternatief",0,0)+Alba[[#This Row],[VOLG_LAYER2]]+Alba[[#This Row],[VOLG_LAYER3]])</f>
        <v>0</v>
      </c>
      <c r="AP144" cm="1">
        <f t="array" ref="AP144">IF(up!$C$10&lt;=6,INDEX(Alba[[#This Row],[MKI per eenheid in € (Milieuprestatiegebouw MPG, NMD)]:[Losmaakbaarheid in % (BCI Gebouw)]],up!C$10),INDEX(Alba[[#This Row],[Bouwkosten]:[Opschaalbaarheid]],up!C$10-6)) * IF(up!$C$10=1,ROUNDUP(levensduur/Alba[[#This Row],[Technische levensduur]],0),1)</f>
        <v>7.08</v>
      </c>
      <c r="AQ144">
        <f>Alba[[#This Row],[MKI per eenheid in € (Milieuprestatiegebouw MPG, NMD)]] * ROUNDUP(levensduur/Alba[[#This Row],[Technische levensduur]],0)</f>
        <v>0.42610851186188298</v>
      </c>
    </row>
    <row r="145" spans="1:43" x14ac:dyDescent="0.2">
      <c r="A145" t="s">
        <v>40</v>
      </c>
      <c r="B145" t="s">
        <v>44</v>
      </c>
      <c r="C145" t="s">
        <v>314</v>
      </c>
      <c r="D145" t="s">
        <v>354</v>
      </c>
      <c r="E145">
        <v>411</v>
      </c>
      <c r="F145" t="s">
        <v>152</v>
      </c>
      <c r="G145" t="s">
        <v>355</v>
      </c>
      <c r="H145" t="s">
        <v>356</v>
      </c>
      <c r="I145" t="s">
        <v>142</v>
      </c>
      <c r="J145" t="s">
        <v>131</v>
      </c>
      <c r="K145" t="s">
        <v>131</v>
      </c>
      <c r="L145">
        <v>1</v>
      </c>
      <c r="M145" t="s">
        <v>149</v>
      </c>
      <c r="N145">
        <v>50</v>
      </c>
      <c r="O145">
        <v>1.10403281086459</v>
      </c>
      <c r="P145">
        <v>12.388999999999999</v>
      </c>
      <c r="Q145">
        <v>0</v>
      </c>
      <c r="R145">
        <v>0</v>
      </c>
      <c r="S145">
        <v>72</v>
      </c>
      <c r="T145">
        <v>16</v>
      </c>
      <c r="AF145" s="124">
        <f>IF(up!$C$10&lt;=2,1/Alba[[#This Row],[ASPECT_PLAATSING]],Alba[[#This Row],[ASPECT_PLAATSING]])+1/Alba[[#This Row],[MKI per eenheid in € (Milieuprestatiegebouw MPG, NMD)]]/1000000</f>
        <v>9.0577018197211008E-7</v>
      </c>
      <c r="AG145">
        <f ca="1">IF(Alba[[#This Row],[RANG_COMPONENT]]=TRUE,1+MAX(AG$5:AG144),0)</f>
        <v>0</v>
      </c>
      <c r="AH145">
        <f>VLOOKUP(Alba[[#This Row],[Scenario]]&amp;Alba[[#This Row],[Gebouwlagen]]&amp;Alba[[#This Row],[Referentie]],up!AD:AE,2,0)</f>
        <v>4</v>
      </c>
      <c r="AI145" t="b">
        <f>VLOOKUP(Alba[[#This Row],[Scenario]],up!$B$5:$C$6,2,0)</f>
        <v>0</v>
      </c>
      <c r="AJ145" t="b">
        <f>IF(Alba[[#This Row],[RANG_TYPE]]=TRUE,VLOOKUP(Alba[[#This Row],[Gebouwlagen]],up!$E$5:$F$9,2,0),FALSE)</f>
        <v>0</v>
      </c>
      <c r="AK145" t="b">
        <f ca="1">INDEX(up!AC:AC,MATCH(Alba[[#This Row],[Scenario]]&amp;Alba[[#This Row],[Gebouwlagen]]&amp;Alba[[#This Row],[Referentie]],up!AD:AD,0))</f>
        <v>0</v>
      </c>
      <c r="AL145">
        <f>VLOOKUP(Alba[[#This Row],[Gebouwlagen]],up!$E$5:$G$9,3,0)</f>
        <v>1</v>
      </c>
      <c r="AM145">
        <f ca="1">INDEX(up!AI:AI,MATCH(Alba[[#This Row],[Scenario]]&amp;Alba[[#This Row],[Gebouwlagen]]&amp;Alba[[#This Row],[Referentie]],up!AD:AD,0))</f>
        <v>0</v>
      </c>
      <c r="AN14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45">
        <f ca="1">IF(OR(Alba[[#This Row],[VOLG_LAYER2]]=0,Alba[[#This Row],[VOLG_LAYER3]]=0),0,IF(Alba[[#This Row],[Basis/ Alternatief]]="Alternatief",0,0)+Alba[[#This Row],[VOLG_LAYER2]]+Alba[[#This Row],[VOLG_LAYER3]])</f>
        <v>0</v>
      </c>
      <c r="AP145" cm="1">
        <f t="array" ref="AP145">IF(up!$C$10&lt;=6,INDEX(Alba[[#This Row],[MKI per eenheid in € (Milieuprestatiegebouw MPG, NMD)]:[Losmaakbaarheid in % (BCI Gebouw)]],up!C$10),INDEX(Alba[[#This Row],[Bouwkosten]:[Opschaalbaarheid]],up!C$10-6)) * IF(up!$C$10=1,ROUNDUP(levensduur/Alba[[#This Row],[Technische levensduur]],0),1)</f>
        <v>0</v>
      </c>
      <c r="AQ145">
        <f>Alba[[#This Row],[MKI per eenheid in € (Milieuprestatiegebouw MPG, NMD)]] * ROUNDUP(levensduur/Alba[[#This Row],[Technische levensduur]],0)</f>
        <v>1.10403281086459</v>
      </c>
    </row>
    <row r="146" spans="1:43" x14ac:dyDescent="0.2">
      <c r="A146" t="s">
        <v>43</v>
      </c>
      <c r="B146" t="s">
        <v>44</v>
      </c>
      <c r="C146" t="s">
        <v>314</v>
      </c>
      <c r="D146" t="s">
        <v>351</v>
      </c>
      <c r="E146">
        <v>411</v>
      </c>
      <c r="F146" t="s">
        <v>152</v>
      </c>
      <c r="G146" t="s">
        <v>352</v>
      </c>
      <c r="H146" t="s">
        <v>353</v>
      </c>
      <c r="I146" t="s">
        <v>130</v>
      </c>
      <c r="J146" t="s">
        <v>131</v>
      </c>
      <c r="K146" t="s">
        <v>131</v>
      </c>
      <c r="L146">
        <v>1</v>
      </c>
      <c r="M146" t="s">
        <v>149</v>
      </c>
      <c r="N146">
        <v>30</v>
      </c>
      <c r="O146">
        <v>0.42610851186188298</v>
      </c>
      <c r="P146">
        <v>3.6339999999999999</v>
      </c>
      <c r="Q146">
        <v>7.08</v>
      </c>
      <c r="R146">
        <v>94</v>
      </c>
      <c r="S146">
        <v>0</v>
      </c>
      <c r="T146">
        <v>62</v>
      </c>
      <c r="AF146" s="124">
        <f>IF(up!$C$10&lt;=2,1/Alba[[#This Row],[ASPECT_PLAATSING]],Alba[[#This Row],[ASPECT_PLAATSING]])+1/Alba[[#This Row],[MKI per eenheid in € (Milieuprestatiegebouw MPG, NMD)]]/1000000</f>
        <v>7.0800023468200521</v>
      </c>
      <c r="AG146">
        <f ca="1">IF(Alba[[#This Row],[RANG_COMPONENT]]=TRUE,1+MAX(AG$5:AG145),0)</f>
        <v>0</v>
      </c>
      <c r="AH146">
        <f>VLOOKUP(Alba[[#This Row],[Scenario]]&amp;Alba[[#This Row],[Gebouwlagen]]&amp;Alba[[#This Row],[Referentie]],up!AD:AE,2,0)</f>
        <v>3</v>
      </c>
      <c r="AI146" t="b">
        <f>VLOOKUP(Alba[[#This Row],[Scenario]],up!$B$5:$C$6,2,0)</f>
        <v>1</v>
      </c>
      <c r="AJ146" t="b">
        <f>IF(Alba[[#This Row],[RANG_TYPE]]=TRUE,VLOOKUP(Alba[[#This Row],[Gebouwlagen]],up!$E$5:$F$9,2,0),FALSE)</f>
        <v>1</v>
      </c>
      <c r="AK146" t="b">
        <f ca="1">INDEX(up!AC:AC,MATCH(Alba[[#This Row],[Scenario]]&amp;Alba[[#This Row],[Gebouwlagen]]&amp;Alba[[#This Row],[Referentie]],up!AD:AD,0))</f>
        <v>0</v>
      </c>
      <c r="AL146">
        <f>VLOOKUP(Alba[[#This Row],[Gebouwlagen]],up!$E$5:$G$9,3,0)</f>
        <v>1</v>
      </c>
      <c r="AM146">
        <f ca="1">INDEX(up!AI:AI,MATCH(Alba[[#This Row],[Scenario]]&amp;Alba[[#This Row],[Gebouwlagen]]&amp;Alba[[#This Row],[Referentie]],up!AD:AD,0))</f>
        <v>0</v>
      </c>
      <c r="AN14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46">
        <f ca="1">IF(OR(Alba[[#This Row],[VOLG_LAYER2]]=0,Alba[[#This Row],[VOLG_LAYER3]]=0),0,IF(Alba[[#This Row],[Basis/ Alternatief]]="Alternatief",0,0)+Alba[[#This Row],[VOLG_LAYER2]]+Alba[[#This Row],[VOLG_LAYER3]])</f>
        <v>0</v>
      </c>
      <c r="AP146" cm="1">
        <f t="array" ref="AP146">IF(up!$C$10&lt;=6,INDEX(Alba[[#This Row],[MKI per eenheid in € (Milieuprestatiegebouw MPG, NMD)]:[Losmaakbaarheid in % (BCI Gebouw)]],up!C$10),INDEX(Alba[[#This Row],[Bouwkosten]:[Opschaalbaarheid]],up!C$10-6)) * IF(up!$C$10=1,ROUNDUP(levensduur/Alba[[#This Row],[Technische levensduur]],0),1)</f>
        <v>7.08</v>
      </c>
      <c r="AQ146">
        <f>Alba[[#This Row],[MKI per eenheid in € (Milieuprestatiegebouw MPG, NMD)]] * ROUNDUP(levensduur/Alba[[#This Row],[Technische levensduur]],0)</f>
        <v>0.42610851186188298</v>
      </c>
    </row>
    <row r="147" spans="1:43" x14ac:dyDescent="0.2">
      <c r="A147" t="s">
        <v>40</v>
      </c>
      <c r="B147" t="s">
        <v>44</v>
      </c>
      <c r="C147" t="s">
        <v>314</v>
      </c>
      <c r="D147" t="s">
        <v>360</v>
      </c>
      <c r="E147">
        <v>411</v>
      </c>
      <c r="F147" t="s">
        <v>127</v>
      </c>
      <c r="G147" t="s">
        <v>361</v>
      </c>
      <c r="H147" t="s">
        <v>362</v>
      </c>
      <c r="I147" t="s">
        <v>130</v>
      </c>
      <c r="J147" t="s">
        <v>131</v>
      </c>
      <c r="K147" t="s">
        <v>131</v>
      </c>
      <c r="L147">
        <v>1</v>
      </c>
      <c r="M147" t="s">
        <v>149</v>
      </c>
      <c r="N147">
        <v>25</v>
      </c>
      <c r="O147">
        <v>0.74746604321292398</v>
      </c>
      <c r="P147">
        <v>13.596</v>
      </c>
      <c r="Q147">
        <v>0.93</v>
      </c>
      <c r="R147">
        <v>13</v>
      </c>
      <c r="S147">
        <v>0</v>
      </c>
      <c r="T147">
        <v>62</v>
      </c>
      <c r="AF147" s="124">
        <f>IF(up!$C$10&lt;=2,1/Alba[[#This Row],[ASPECT_PLAATSING]],Alba[[#This Row],[ASPECT_PLAATSING]])+1/Alba[[#This Row],[MKI per eenheid in € (Milieuprestatiegebouw MPG, NMD)]]/1000000</f>
        <v>0.9300013378534171</v>
      </c>
      <c r="AG147">
        <f ca="1">IF(Alba[[#This Row],[RANG_COMPONENT]]=TRUE,1+MAX(AG$5:AG146),0)</f>
        <v>0</v>
      </c>
      <c r="AH147">
        <f>VLOOKUP(Alba[[#This Row],[Scenario]]&amp;Alba[[#This Row],[Gebouwlagen]]&amp;Alba[[#This Row],[Referentie]],up!AD:AE,2,0)</f>
        <v>4</v>
      </c>
      <c r="AI147" t="b">
        <f>VLOOKUP(Alba[[#This Row],[Scenario]],up!$B$5:$C$6,2,0)</f>
        <v>0</v>
      </c>
      <c r="AJ147" t="b">
        <f>IF(Alba[[#This Row],[RANG_TYPE]]=TRUE,VLOOKUP(Alba[[#This Row],[Gebouwlagen]],up!$E$5:$F$9,2,0),FALSE)</f>
        <v>0</v>
      </c>
      <c r="AK147" t="b">
        <f ca="1">INDEX(up!AC:AC,MATCH(Alba[[#This Row],[Scenario]]&amp;Alba[[#This Row],[Gebouwlagen]]&amp;Alba[[#This Row],[Referentie]],up!AD:AD,0))</f>
        <v>0</v>
      </c>
      <c r="AL147">
        <f>VLOOKUP(Alba[[#This Row],[Gebouwlagen]],up!$E$5:$G$9,3,0)</f>
        <v>1</v>
      </c>
      <c r="AM147">
        <f ca="1">INDEX(up!AI:AI,MATCH(Alba[[#This Row],[Scenario]]&amp;Alba[[#This Row],[Gebouwlagen]]&amp;Alba[[#This Row],[Referentie]],up!AD:AD,0))</f>
        <v>0</v>
      </c>
      <c r="AN14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47">
        <f ca="1">IF(OR(Alba[[#This Row],[VOLG_LAYER2]]=0,Alba[[#This Row],[VOLG_LAYER3]]=0),0,IF(Alba[[#This Row],[Basis/ Alternatief]]="Alternatief",0,0)+Alba[[#This Row],[VOLG_LAYER2]]+Alba[[#This Row],[VOLG_LAYER3]])</f>
        <v>0</v>
      </c>
      <c r="AP147" cm="1">
        <f t="array" ref="AP147">IF(up!$C$10&lt;=6,INDEX(Alba[[#This Row],[MKI per eenheid in € (Milieuprestatiegebouw MPG, NMD)]:[Losmaakbaarheid in % (BCI Gebouw)]],up!C$10),INDEX(Alba[[#This Row],[Bouwkosten]:[Opschaalbaarheid]],up!C$10-6)) * IF(up!$C$10=1,ROUNDUP(levensduur/Alba[[#This Row],[Technische levensduur]],0),1)</f>
        <v>0.93</v>
      </c>
      <c r="AQ147">
        <f>Alba[[#This Row],[MKI per eenheid in € (Milieuprestatiegebouw MPG, NMD)]] * ROUNDUP(levensduur/Alba[[#This Row],[Technische levensduur]],0)</f>
        <v>1.494932086425848</v>
      </c>
    </row>
    <row r="148" spans="1:43" x14ac:dyDescent="0.2">
      <c r="A148" t="s">
        <v>43</v>
      </c>
      <c r="B148" t="s">
        <v>44</v>
      </c>
      <c r="C148" t="s">
        <v>314</v>
      </c>
      <c r="D148" t="s">
        <v>339</v>
      </c>
      <c r="E148">
        <v>411</v>
      </c>
      <c r="F148" t="s">
        <v>156</v>
      </c>
      <c r="G148" t="s">
        <v>340</v>
      </c>
      <c r="H148" t="s">
        <v>341</v>
      </c>
      <c r="I148" t="s">
        <v>130</v>
      </c>
      <c r="J148" t="s">
        <v>131</v>
      </c>
      <c r="K148" t="s">
        <v>131</v>
      </c>
      <c r="L148">
        <v>1</v>
      </c>
      <c r="M148" t="s">
        <v>149</v>
      </c>
      <c r="N148">
        <v>30</v>
      </c>
      <c r="O148">
        <v>0.26371288875924798</v>
      </c>
      <c r="P148">
        <v>4.1980000000000004</v>
      </c>
      <c r="Q148">
        <v>7.08</v>
      </c>
      <c r="R148">
        <v>94</v>
      </c>
      <c r="S148">
        <v>0</v>
      </c>
      <c r="T148">
        <v>62</v>
      </c>
      <c r="AF148" s="124">
        <f>IF(up!$C$10&lt;=2,1/Alba[[#This Row],[ASPECT_PLAATSING]],Alba[[#This Row],[ASPECT_PLAATSING]])+1/Alba[[#This Row],[MKI per eenheid in € (Milieuprestatiegebouw MPG, NMD)]]/1000000</f>
        <v>7.0800037920027528</v>
      </c>
      <c r="AG148">
        <f ca="1">IF(Alba[[#This Row],[RANG_COMPONENT]]=TRUE,1+MAX(AG$5:AG147),0)</f>
        <v>0</v>
      </c>
      <c r="AH148">
        <f>VLOOKUP(Alba[[#This Row],[Scenario]]&amp;Alba[[#This Row],[Gebouwlagen]]&amp;Alba[[#This Row],[Referentie]],up!AD:AE,2,0)</f>
        <v>3</v>
      </c>
      <c r="AI148" t="b">
        <f>VLOOKUP(Alba[[#This Row],[Scenario]],up!$B$5:$C$6,2,0)</f>
        <v>1</v>
      </c>
      <c r="AJ148" t="b">
        <f>IF(Alba[[#This Row],[RANG_TYPE]]=TRUE,VLOOKUP(Alba[[#This Row],[Gebouwlagen]],up!$E$5:$F$9,2,0),FALSE)</f>
        <v>1</v>
      </c>
      <c r="AK148" t="b">
        <f ca="1">INDEX(up!AC:AC,MATCH(Alba[[#This Row],[Scenario]]&amp;Alba[[#This Row],[Gebouwlagen]]&amp;Alba[[#This Row],[Referentie]],up!AD:AD,0))</f>
        <v>0</v>
      </c>
      <c r="AL148">
        <f>VLOOKUP(Alba[[#This Row],[Gebouwlagen]],up!$E$5:$G$9,3,0)</f>
        <v>1</v>
      </c>
      <c r="AM148">
        <f ca="1">INDEX(up!AI:AI,MATCH(Alba[[#This Row],[Scenario]]&amp;Alba[[#This Row],[Gebouwlagen]]&amp;Alba[[#This Row],[Referentie]],up!AD:AD,0))</f>
        <v>0</v>
      </c>
      <c r="AN14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148">
        <f ca="1">IF(OR(Alba[[#This Row],[VOLG_LAYER2]]=0,Alba[[#This Row],[VOLG_LAYER3]]=0),0,IF(Alba[[#This Row],[Basis/ Alternatief]]="Alternatief",0,0)+Alba[[#This Row],[VOLG_LAYER2]]+Alba[[#This Row],[VOLG_LAYER3]])</f>
        <v>0</v>
      </c>
      <c r="AP148" cm="1">
        <f t="array" ref="AP148">IF(up!$C$10&lt;=6,INDEX(Alba[[#This Row],[MKI per eenheid in € (Milieuprestatiegebouw MPG, NMD)]:[Losmaakbaarheid in % (BCI Gebouw)]],up!C$10),INDEX(Alba[[#This Row],[Bouwkosten]:[Opschaalbaarheid]],up!C$10-6)) * IF(up!$C$10=1,ROUNDUP(levensduur/Alba[[#This Row],[Technische levensduur]],0),1)</f>
        <v>7.08</v>
      </c>
      <c r="AQ148">
        <f>Alba[[#This Row],[MKI per eenheid in € (Milieuprestatiegebouw MPG, NMD)]] * ROUNDUP(levensduur/Alba[[#This Row],[Technische levensduur]],0)</f>
        <v>0.26371288875924798</v>
      </c>
    </row>
    <row r="149" spans="1:43" x14ac:dyDescent="0.2">
      <c r="A149" t="s">
        <v>40</v>
      </c>
      <c r="B149" t="s">
        <v>44</v>
      </c>
      <c r="C149" t="s">
        <v>314</v>
      </c>
      <c r="D149" t="s">
        <v>321</v>
      </c>
      <c r="E149">
        <v>411</v>
      </c>
      <c r="F149" t="s">
        <v>156</v>
      </c>
      <c r="G149" t="s">
        <v>322</v>
      </c>
      <c r="H149" t="s">
        <v>323</v>
      </c>
      <c r="I149" t="s">
        <v>130</v>
      </c>
      <c r="J149" t="s">
        <v>131</v>
      </c>
      <c r="K149" t="s">
        <v>131</v>
      </c>
      <c r="L149">
        <v>1</v>
      </c>
      <c r="M149" t="s">
        <v>149</v>
      </c>
      <c r="N149">
        <v>50</v>
      </c>
      <c r="O149">
        <v>5.4730566681287751</v>
      </c>
      <c r="P149">
        <v>33.447000000000003</v>
      </c>
      <c r="Q149">
        <v>6.54</v>
      </c>
      <c r="R149">
        <v>100</v>
      </c>
      <c r="S149">
        <v>0</v>
      </c>
      <c r="T149">
        <v>48</v>
      </c>
      <c r="AF149" s="124">
        <f>IF(up!$C$10&lt;=2,1/Alba[[#This Row],[ASPECT_PLAATSING]],Alba[[#This Row],[ASPECT_PLAATSING]])+1/Alba[[#This Row],[MKI per eenheid in € (Milieuprestatiegebouw MPG, NMD)]]/1000000</f>
        <v>6.5400001827132552</v>
      </c>
      <c r="AG149">
        <f ca="1">IF(Alba[[#This Row],[RANG_COMPONENT]]=TRUE,1+MAX(AG$5:AG148),0)</f>
        <v>0</v>
      </c>
      <c r="AH149">
        <f>VLOOKUP(Alba[[#This Row],[Scenario]]&amp;Alba[[#This Row],[Gebouwlagen]]&amp;Alba[[#This Row],[Referentie]],up!AD:AE,2,0)</f>
        <v>4</v>
      </c>
      <c r="AI149" t="b">
        <f>VLOOKUP(Alba[[#This Row],[Scenario]],up!$B$5:$C$6,2,0)</f>
        <v>0</v>
      </c>
      <c r="AJ149" t="b">
        <f>IF(Alba[[#This Row],[RANG_TYPE]]=TRUE,VLOOKUP(Alba[[#This Row],[Gebouwlagen]],up!$E$5:$F$9,2,0),FALSE)</f>
        <v>0</v>
      </c>
      <c r="AK149" t="b">
        <f ca="1">INDEX(up!AC:AC,MATCH(Alba[[#This Row],[Scenario]]&amp;Alba[[#This Row],[Gebouwlagen]]&amp;Alba[[#This Row],[Referentie]],up!AD:AD,0))</f>
        <v>0</v>
      </c>
      <c r="AL149">
        <f>VLOOKUP(Alba[[#This Row],[Gebouwlagen]],up!$E$5:$G$9,3,0)</f>
        <v>1</v>
      </c>
      <c r="AM149">
        <f ca="1">INDEX(up!AI:AI,MATCH(Alba[[#This Row],[Scenario]]&amp;Alba[[#This Row],[Gebouwlagen]]&amp;Alba[[#This Row],[Referentie]],up!AD:AD,0))</f>
        <v>0</v>
      </c>
      <c r="AN14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49">
        <f ca="1">IF(OR(Alba[[#This Row],[VOLG_LAYER2]]=0,Alba[[#This Row],[VOLG_LAYER3]]=0),0,IF(Alba[[#This Row],[Basis/ Alternatief]]="Alternatief",0,0)+Alba[[#This Row],[VOLG_LAYER2]]+Alba[[#This Row],[VOLG_LAYER3]])</f>
        <v>0</v>
      </c>
      <c r="AP149" cm="1">
        <f t="array" ref="AP149">IF(up!$C$10&lt;=6,INDEX(Alba[[#This Row],[MKI per eenheid in € (Milieuprestatiegebouw MPG, NMD)]:[Losmaakbaarheid in % (BCI Gebouw)]],up!C$10),INDEX(Alba[[#This Row],[Bouwkosten]:[Opschaalbaarheid]],up!C$10-6)) * IF(up!$C$10=1,ROUNDUP(levensduur/Alba[[#This Row],[Technische levensduur]],0),1)</f>
        <v>6.54</v>
      </c>
      <c r="AQ149">
        <f>Alba[[#This Row],[MKI per eenheid in € (Milieuprestatiegebouw MPG, NMD)]] * ROUNDUP(levensduur/Alba[[#This Row],[Technische levensduur]],0)</f>
        <v>5.4730566681287751</v>
      </c>
    </row>
    <row r="150" spans="1:43" x14ac:dyDescent="0.2">
      <c r="A150" t="s">
        <v>43</v>
      </c>
      <c r="B150" t="s">
        <v>44</v>
      </c>
      <c r="C150" t="s">
        <v>314</v>
      </c>
      <c r="D150" t="s">
        <v>345</v>
      </c>
      <c r="E150">
        <v>411</v>
      </c>
      <c r="F150" t="s">
        <v>156</v>
      </c>
      <c r="G150" t="s">
        <v>346</v>
      </c>
      <c r="H150" t="s">
        <v>347</v>
      </c>
      <c r="I150" t="s">
        <v>130</v>
      </c>
      <c r="J150" t="s">
        <v>131</v>
      </c>
      <c r="K150" t="s">
        <v>131</v>
      </c>
      <c r="L150">
        <v>1</v>
      </c>
      <c r="M150" t="s">
        <v>149</v>
      </c>
      <c r="N150">
        <v>30</v>
      </c>
      <c r="O150">
        <v>0.24708835286549</v>
      </c>
      <c r="P150">
        <v>2.95</v>
      </c>
      <c r="Q150">
        <v>7.08</v>
      </c>
      <c r="R150">
        <v>94</v>
      </c>
      <c r="S150">
        <v>0</v>
      </c>
      <c r="T150">
        <v>62</v>
      </c>
      <c r="AF150" s="124">
        <f>IF(up!$C$10&lt;=2,1/Alba[[#This Row],[ASPECT_PLAATSING]],Alba[[#This Row],[ASPECT_PLAATSING]])+1/Alba[[#This Row],[MKI per eenheid in € (Milieuprestatiegebouw MPG, NMD)]]/1000000</f>
        <v>7.0800040471353203</v>
      </c>
      <c r="AG150">
        <f ca="1">IF(Alba[[#This Row],[RANG_COMPONENT]]=TRUE,1+MAX(AG$5:AG149),0)</f>
        <v>0</v>
      </c>
      <c r="AH150">
        <f>VLOOKUP(Alba[[#This Row],[Scenario]]&amp;Alba[[#This Row],[Gebouwlagen]]&amp;Alba[[#This Row],[Referentie]],up!AD:AE,2,0)</f>
        <v>3</v>
      </c>
      <c r="AI150" t="b">
        <f>VLOOKUP(Alba[[#This Row],[Scenario]],up!$B$5:$C$6,2,0)</f>
        <v>1</v>
      </c>
      <c r="AJ150" t="b">
        <f>IF(Alba[[#This Row],[RANG_TYPE]]=TRUE,VLOOKUP(Alba[[#This Row],[Gebouwlagen]],up!$E$5:$F$9,2,0),FALSE)</f>
        <v>1</v>
      </c>
      <c r="AK150" t="b">
        <f ca="1">INDEX(up!AC:AC,MATCH(Alba[[#This Row],[Scenario]]&amp;Alba[[#This Row],[Gebouwlagen]]&amp;Alba[[#This Row],[Referentie]],up!AD:AD,0))</f>
        <v>0</v>
      </c>
      <c r="AL150">
        <f>VLOOKUP(Alba[[#This Row],[Gebouwlagen]],up!$E$5:$G$9,3,0)</f>
        <v>1</v>
      </c>
      <c r="AM150">
        <f ca="1">INDEX(up!AI:AI,MATCH(Alba[[#This Row],[Scenario]]&amp;Alba[[#This Row],[Gebouwlagen]]&amp;Alba[[#This Row],[Referentie]],up!AD:AD,0))</f>
        <v>0</v>
      </c>
      <c r="AN15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150">
        <f ca="1">IF(OR(Alba[[#This Row],[VOLG_LAYER2]]=0,Alba[[#This Row],[VOLG_LAYER3]]=0),0,IF(Alba[[#This Row],[Basis/ Alternatief]]="Alternatief",0,0)+Alba[[#This Row],[VOLG_LAYER2]]+Alba[[#This Row],[VOLG_LAYER3]])</f>
        <v>0</v>
      </c>
      <c r="AP150" cm="1">
        <f t="array" ref="AP150">IF(up!$C$10&lt;=6,INDEX(Alba[[#This Row],[MKI per eenheid in € (Milieuprestatiegebouw MPG, NMD)]:[Losmaakbaarheid in % (BCI Gebouw)]],up!C$10),INDEX(Alba[[#This Row],[Bouwkosten]:[Opschaalbaarheid]],up!C$10-6)) * IF(up!$C$10=1,ROUNDUP(levensduur/Alba[[#This Row],[Technische levensduur]],0),1)</f>
        <v>7.08</v>
      </c>
      <c r="AQ150">
        <f>Alba[[#This Row],[MKI per eenheid in € (Milieuprestatiegebouw MPG, NMD)]] * ROUNDUP(levensduur/Alba[[#This Row],[Technische levensduur]],0)</f>
        <v>0.24708835286549</v>
      </c>
    </row>
    <row r="151" spans="1:43" x14ac:dyDescent="0.2">
      <c r="A151" t="s">
        <v>43</v>
      </c>
      <c r="B151" t="s">
        <v>44</v>
      </c>
      <c r="C151" t="s">
        <v>366</v>
      </c>
      <c r="D151" t="s">
        <v>367</v>
      </c>
      <c r="E151">
        <v>270</v>
      </c>
      <c r="F151" t="s">
        <v>127</v>
      </c>
      <c r="G151" t="s">
        <v>368</v>
      </c>
      <c r="H151" t="s">
        <v>369</v>
      </c>
      <c r="I151" t="s">
        <v>130</v>
      </c>
      <c r="J151" t="s">
        <v>131</v>
      </c>
      <c r="K151" t="s">
        <v>131</v>
      </c>
      <c r="L151">
        <v>1</v>
      </c>
      <c r="M151" t="s">
        <v>149</v>
      </c>
      <c r="N151">
        <v>75</v>
      </c>
      <c r="O151">
        <v>2.2298990393440161</v>
      </c>
      <c r="P151">
        <v>16.401</v>
      </c>
      <c r="Q151">
        <v>0</v>
      </c>
      <c r="R151">
        <v>3</v>
      </c>
      <c r="S151">
        <v>73</v>
      </c>
      <c r="T151">
        <v>67</v>
      </c>
      <c r="AF151" s="124">
        <f>IF(up!$C$10&lt;=2,1/Alba[[#This Row],[ASPECT_PLAATSING]],Alba[[#This Row],[ASPECT_PLAATSING]])+1/Alba[[#This Row],[MKI per eenheid in € (Milieuprestatiegebouw MPG, NMD)]]/1000000</f>
        <v>4.4845079636169376E-7</v>
      </c>
      <c r="AG151">
        <f ca="1">IF(Alba[[#This Row],[RANG_COMPONENT]]=TRUE,1+MAX(AG$5:AG150),0)</f>
        <v>0</v>
      </c>
      <c r="AH151">
        <f>VLOOKUP(Alba[[#This Row],[Scenario]]&amp;Alba[[#This Row],[Gebouwlagen]]&amp;Alba[[#This Row],[Referentie]],up!AD:AE,2,0)</f>
        <v>4</v>
      </c>
      <c r="AI151" t="b">
        <f>VLOOKUP(Alba[[#This Row],[Scenario]],up!$B$5:$C$6,2,0)</f>
        <v>1</v>
      </c>
      <c r="AJ151" t="b">
        <f>IF(Alba[[#This Row],[RANG_TYPE]]=TRUE,VLOOKUP(Alba[[#This Row],[Gebouwlagen]],up!$E$5:$F$9,2,0),FALSE)</f>
        <v>1</v>
      </c>
      <c r="AK151" t="b">
        <f ca="1">INDEX(up!AC:AC,MATCH(Alba[[#This Row],[Scenario]]&amp;Alba[[#This Row],[Gebouwlagen]]&amp;Alba[[#This Row],[Referentie]],up!AD:AD,0))</f>
        <v>0</v>
      </c>
      <c r="AL151">
        <f>VLOOKUP(Alba[[#This Row],[Gebouwlagen]],up!$E$5:$G$9,3,0)</f>
        <v>1</v>
      </c>
      <c r="AM151">
        <f ca="1">INDEX(up!AI:AI,MATCH(Alba[[#This Row],[Scenario]]&amp;Alba[[#This Row],[Gebouwlagen]]&amp;Alba[[#This Row],[Referentie]],up!AD:AD,0))</f>
        <v>0</v>
      </c>
      <c r="AN15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51">
        <f ca="1">IF(OR(Alba[[#This Row],[VOLG_LAYER2]]=0,Alba[[#This Row],[VOLG_LAYER3]]=0),0,IF(Alba[[#This Row],[Basis/ Alternatief]]="Alternatief",0,0)+Alba[[#This Row],[VOLG_LAYER2]]+Alba[[#This Row],[VOLG_LAYER3]])</f>
        <v>0</v>
      </c>
      <c r="AP151" cm="1">
        <f t="array" ref="AP151">IF(up!$C$10&lt;=6,INDEX(Alba[[#This Row],[MKI per eenheid in € (Milieuprestatiegebouw MPG, NMD)]:[Losmaakbaarheid in % (BCI Gebouw)]],up!C$10),INDEX(Alba[[#This Row],[Bouwkosten]:[Opschaalbaarheid]],up!C$10-6)) * IF(up!$C$10=1,ROUNDUP(levensduur/Alba[[#This Row],[Technische levensduur]],0),1)</f>
        <v>0</v>
      </c>
      <c r="AQ151">
        <f>Alba[[#This Row],[MKI per eenheid in € (Milieuprestatiegebouw MPG, NMD)]] * ROUNDUP(levensduur/Alba[[#This Row],[Technische levensduur]],0)</f>
        <v>2.2298990393440161</v>
      </c>
    </row>
    <row r="152" spans="1:43" x14ac:dyDescent="0.2">
      <c r="A152" t="s">
        <v>40</v>
      </c>
      <c r="B152" t="s">
        <v>44</v>
      </c>
      <c r="C152" t="s">
        <v>366</v>
      </c>
      <c r="D152" t="s">
        <v>370</v>
      </c>
      <c r="E152">
        <v>47</v>
      </c>
      <c r="F152" t="s">
        <v>156</v>
      </c>
      <c r="G152" t="s">
        <v>371</v>
      </c>
      <c r="H152" t="s">
        <v>372</v>
      </c>
      <c r="I152" t="s">
        <v>130</v>
      </c>
      <c r="J152" t="s">
        <v>131</v>
      </c>
      <c r="K152" t="s">
        <v>131</v>
      </c>
      <c r="L152">
        <v>1</v>
      </c>
      <c r="M152" t="s">
        <v>149</v>
      </c>
      <c r="N152">
        <v>50</v>
      </c>
      <c r="O152">
        <v>7.3225183404236249</v>
      </c>
      <c r="P152">
        <v>70.13</v>
      </c>
      <c r="Q152">
        <v>0</v>
      </c>
      <c r="R152">
        <v>4</v>
      </c>
      <c r="S152">
        <v>64</v>
      </c>
      <c r="T152">
        <v>67</v>
      </c>
      <c r="AF152" s="124">
        <f>IF(up!$C$10&lt;=2,1/Alba[[#This Row],[ASPECT_PLAATSING]],Alba[[#This Row],[ASPECT_PLAATSING]])+1/Alba[[#This Row],[MKI per eenheid in € (Milieuprestatiegebouw MPG, NMD)]]/1000000</f>
        <v>1.3656503862606205E-7</v>
      </c>
      <c r="AG152">
        <f ca="1">IF(Alba[[#This Row],[RANG_COMPONENT]]=TRUE,1+MAX(AG$5:AG151),0)</f>
        <v>0</v>
      </c>
      <c r="AH152">
        <f>VLOOKUP(Alba[[#This Row],[Scenario]]&amp;Alba[[#This Row],[Gebouwlagen]]&amp;Alba[[#This Row],[Referentie]],up!AD:AE,2,0)</f>
        <v>5</v>
      </c>
      <c r="AI152" t="b">
        <f>VLOOKUP(Alba[[#This Row],[Scenario]],up!$B$5:$C$6,2,0)</f>
        <v>0</v>
      </c>
      <c r="AJ152" t="b">
        <f>IF(Alba[[#This Row],[RANG_TYPE]]=TRUE,VLOOKUP(Alba[[#This Row],[Gebouwlagen]],up!$E$5:$F$9,2,0),FALSE)</f>
        <v>0</v>
      </c>
      <c r="AK152" t="b">
        <f ca="1">INDEX(up!AC:AC,MATCH(Alba[[#This Row],[Scenario]]&amp;Alba[[#This Row],[Gebouwlagen]]&amp;Alba[[#This Row],[Referentie]],up!AD:AD,0))</f>
        <v>0</v>
      </c>
      <c r="AL152">
        <f>VLOOKUP(Alba[[#This Row],[Gebouwlagen]],up!$E$5:$G$9,3,0)</f>
        <v>1</v>
      </c>
      <c r="AM152">
        <f ca="1">INDEX(up!AI:AI,MATCH(Alba[[#This Row],[Scenario]]&amp;Alba[[#This Row],[Gebouwlagen]]&amp;Alba[[#This Row],[Referentie]],up!AD:AD,0))</f>
        <v>0</v>
      </c>
      <c r="AN15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152">
        <f ca="1">IF(OR(Alba[[#This Row],[VOLG_LAYER2]]=0,Alba[[#This Row],[VOLG_LAYER3]]=0),0,IF(Alba[[#This Row],[Basis/ Alternatief]]="Alternatief",0,0)+Alba[[#This Row],[VOLG_LAYER2]]+Alba[[#This Row],[VOLG_LAYER3]])</f>
        <v>0</v>
      </c>
      <c r="AP152" cm="1">
        <f t="array" ref="AP152">IF(up!$C$10&lt;=6,INDEX(Alba[[#This Row],[MKI per eenheid in € (Milieuprestatiegebouw MPG, NMD)]:[Losmaakbaarheid in % (BCI Gebouw)]],up!C$10),INDEX(Alba[[#This Row],[Bouwkosten]:[Opschaalbaarheid]],up!C$10-6)) * IF(up!$C$10=1,ROUNDUP(levensduur/Alba[[#This Row],[Technische levensduur]],0),1)</f>
        <v>0</v>
      </c>
      <c r="AQ152">
        <f>Alba[[#This Row],[MKI per eenheid in € (Milieuprestatiegebouw MPG, NMD)]] * ROUNDUP(levensduur/Alba[[#This Row],[Technische levensduur]],0)</f>
        <v>7.3225183404236249</v>
      </c>
    </row>
    <row r="153" spans="1:43" x14ac:dyDescent="0.2">
      <c r="A153" t="s">
        <v>40</v>
      </c>
      <c r="B153" t="s">
        <v>44</v>
      </c>
      <c r="C153" t="s">
        <v>366</v>
      </c>
      <c r="D153" t="s">
        <v>373</v>
      </c>
      <c r="E153">
        <v>270</v>
      </c>
      <c r="F153" t="s">
        <v>127</v>
      </c>
      <c r="G153" t="s">
        <v>374</v>
      </c>
      <c r="H153" t="s">
        <v>375</v>
      </c>
      <c r="I153" t="s">
        <v>142</v>
      </c>
      <c r="J153" t="s">
        <v>131</v>
      </c>
      <c r="K153" t="s">
        <v>131</v>
      </c>
      <c r="L153">
        <v>1</v>
      </c>
      <c r="M153" t="s">
        <v>149</v>
      </c>
      <c r="N153">
        <v>75</v>
      </c>
      <c r="O153">
        <v>7.2740145691165177</v>
      </c>
      <c r="P153">
        <v>69.694999999999993</v>
      </c>
      <c r="Q153">
        <v>30.14</v>
      </c>
      <c r="R153">
        <v>80</v>
      </c>
      <c r="S153">
        <v>2</v>
      </c>
      <c r="T153">
        <v>67</v>
      </c>
      <c r="AF153" s="124">
        <f>IF(up!$C$10&lt;=2,1/Alba[[#This Row],[ASPECT_PLAATSING]],Alba[[#This Row],[ASPECT_PLAATSING]])+1/Alba[[#This Row],[MKI per eenheid in € (Milieuprestatiegebouw MPG, NMD)]]/1000000</f>
        <v>30.140000137475667</v>
      </c>
      <c r="AG153">
        <f ca="1">IF(Alba[[#This Row],[RANG_COMPONENT]]=TRUE,1+MAX(AG$5:AG152),0)</f>
        <v>0</v>
      </c>
      <c r="AH153">
        <f>VLOOKUP(Alba[[#This Row],[Scenario]]&amp;Alba[[#This Row],[Gebouwlagen]]&amp;Alba[[#This Row],[Referentie]],up!AD:AE,2,0)</f>
        <v>5</v>
      </c>
      <c r="AI153" t="b">
        <f>VLOOKUP(Alba[[#This Row],[Scenario]],up!$B$5:$C$6,2,0)</f>
        <v>0</v>
      </c>
      <c r="AJ153" t="b">
        <f>IF(Alba[[#This Row],[RANG_TYPE]]=TRUE,VLOOKUP(Alba[[#This Row],[Gebouwlagen]],up!$E$5:$F$9,2,0),FALSE)</f>
        <v>0</v>
      </c>
      <c r="AK153" t="b">
        <f ca="1">INDEX(up!AC:AC,MATCH(Alba[[#This Row],[Scenario]]&amp;Alba[[#This Row],[Gebouwlagen]]&amp;Alba[[#This Row],[Referentie]],up!AD:AD,0))</f>
        <v>0</v>
      </c>
      <c r="AL153">
        <f>VLOOKUP(Alba[[#This Row],[Gebouwlagen]],up!$E$5:$G$9,3,0)</f>
        <v>1</v>
      </c>
      <c r="AM153">
        <f ca="1">INDEX(up!AI:AI,MATCH(Alba[[#This Row],[Scenario]]&amp;Alba[[#This Row],[Gebouwlagen]]&amp;Alba[[#This Row],[Referentie]],up!AD:AD,0))</f>
        <v>0</v>
      </c>
      <c r="AN15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53">
        <f ca="1">IF(OR(Alba[[#This Row],[VOLG_LAYER2]]=0,Alba[[#This Row],[VOLG_LAYER3]]=0),0,IF(Alba[[#This Row],[Basis/ Alternatief]]="Alternatief",0,0)+Alba[[#This Row],[VOLG_LAYER2]]+Alba[[#This Row],[VOLG_LAYER3]])</f>
        <v>0</v>
      </c>
      <c r="AP153" cm="1">
        <f t="array" ref="AP153">IF(up!$C$10&lt;=6,INDEX(Alba[[#This Row],[MKI per eenheid in € (Milieuprestatiegebouw MPG, NMD)]:[Losmaakbaarheid in % (BCI Gebouw)]],up!C$10),INDEX(Alba[[#This Row],[Bouwkosten]:[Opschaalbaarheid]],up!C$10-6)) * IF(up!$C$10=1,ROUNDUP(levensduur/Alba[[#This Row],[Technische levensduur]],0),1)</f>
        <v>30.14</v>
      </c>
      <c r="AQ153">
        <f>Alba[[#This Row],[MKI per eenheid in € (Milieuprestatiegebouw MPG, NMD)]] * ROUNDUP(levensduur/Alba[[#This Row],[Technische levensduur]],0)</f>
        <v>7.2740145691165177</v>
      </c>
    </row>
    <row r="154" spans="1:43" x14ac:dyDescent="0.2">
      <c r="A154" t="s">
        <v>43</v>
      </c>
      <c r="B154" t="s">
        <v>44</v>
      </c>
      <c r="C154" t="s">
        <v>366</v>
      </c>
      <c r="D154" t="s">
        <v>373</v>
      </c>
      <c r="E154">
        <v>270</v>
      </c>
      <c r="F154" t="s">
        <v>127</v>
      </c>
      <c r="G154" t="s">
        <v>374</v>
      </c>
      <c r="H154" t="s">
        <v>375</v>
      </c>
      <c r="I154" t="s">
        <v>142</v>
      </c>
      <c r="J154" t="s">
        <v>131</v>
      </c>
      <c r="K154" t="s">
        <v>131</v>
      </c>
      <c r="L154">
        <v>1</v>
      </c>
      <c r="M154" t="s">
        <v>149</v>
      </c>
      <c r="N154">
        <v>75</v>
      </c>
      <c r="O154">
        <v>7.2740145691165177</v>
      </c>
      <c r="P154">
        <v>69.694999999999993</v>
      </c>
      <c r="Q154">
        <v>30.14</v>
      </c>
      <c r="R154">
        <v>80</v>
      </c>
      <c r="S154">
        <v>2</v>
      </c>
      <c r="T154">
        <v>67</v>
      </c>
      <c r="AF154" s="124">
        <f>IF(up!$C$10&lt;=2,1/Alba[[#This Row],[ASPECT_PLAATSING]],Alba[[#This Row],[ASPECT_PLAATSING]])+1/Alba[[#This Row],[MKI per eenheid in € (Milieuprestatiegebouw MPG, NMD)]]/1000000</f>
        <v>30.140000137475667</v>
      </c>
      <c r="AG154">
        <f ca="1">IF(Alba[[#This Row],[RANG_COMPONENT]]=TRUE,1+MAX(AG$5:AG153),0)</f>
        <v>0</v>
      </c>
      <c r="AH154">
        <f>VLOOKUP(Alba[[#This Row],[Scenario]]&amp;Alba[[#This Row],[Gebouwlagen]]&amp;Alba[[#This Row],[Referentie]],up!AD:AE,2,0)</f>
        <v>4</v>
      </c>
      <c r="AI154" t="b">
        <f>VLOOKUP(Alba[[#This Row],[Scenario]],up!$B$5:$C$6,2,0)</f>
        <v>1</v>
      </c>
      <c r="AJ154" t="b">
        <f>IF(Alba[[#This Row],[RANG_TYPE]]=TRUE,VLOOKUP(Alba[[#This Row],[Gebouwlagen]],up!$E$5:$F$9,2,0),FALSE)</f>
        <v>1</v>
      </c>
      <c r="AK154" t="b">
        <f ca="1">INDEX(up!AC:AC,MATCH(Alba[[#This Row],[Scenario]]&amp;Alba[[#This Row],[Gebouwlagen]]&amp;Alba[[#This Row],[Referentie]],up!AD:AD,0))</f>
        <v>0</v>
      </c>
      <c r="AL154">
        <f>VLOOKUP(Alba[[#This Row],[Gebouwlagen]],up!$E$5:$G$9,3,0)</f>
        <v>1</v>
      </c>
      <c r="AM154">
        <f ca="1">INDEX(up!AI:AI,MATCH(Alba[[#This Row],[Scenario]]&amp;Alba[[#This Row],[Gebouwlagen]]&amp;Alba[[#This Row],[Referentie]],up!AD:AD,0))</f>
        <v>0</v>
      </c>
      <c r="AN15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54">
        <f ca="1">IF(OR(Alba[[#This Row],[VOLG_LAYER2]]=0,Alba[[#This Row],[VOLG_LAYER3]]=0),0,IF(Alba[[#This Row],[Basis/ Alternatief]]="Alternatief",0,0)+Alba[[#This Row],[VOLG_LAYER2]]+Alba[[#This Row],[VOLG_LAYER3]])</f>
        <v>0</v>
      </c>
      <c r="AP154" cm="1">
        <f t="array" ref="AP154">IF(up!$C$10&lt;=6,INDEX(Alba[[#This Row],[MKI per eenheid in € (Milieuprestatiegebouw MPG, NMD)]:[Losmaakbaarheid in % (BCI Gebouw)]],up!C$10),INDEX(Alba[[#This Row],[Bouwkosten]:[Opschaalbaarheid]],up!C$10-6)) * IF(up!$C$10=1,ROUNDUP(levensduur/Alba[[#This Row],[Technische levensduur]],0),1)</f>
        <v>30.14</v>
      </c>
      <c r="AQ154">
        <f>Alba[[#This Row],[MKI per eenheid in € (Milieuprestatiegebouw MPG, NMD)]] * ROUNDUP(levensduur/Alba[[#This Row],[Technische levensduur]],0)</f>
        <v>7.2740145691165177</v>
      </c>
    </row>
    <row r="155" spans="1:43" x14ac:dyDescent="0.2">
      <c r="A155" t="s">
        <v>40</v>
      </c>
      <c r="B155" t="s">
        <v>44</v>
      </c>
      <c r="C155" t="s">
        <v>366</v>
      </c>
      <c r="D155" t="s">
        <v>376</v>
      </c>
      <c r="E155">
        <v>47</v>
      </c>
      <c r="F155" t="s">
        <v>156</v>
      </c>
      <c r="G155" t="s">
        <v>377</v>
      </c>
      <c r="H155" t="s">
        <v>378</v>
      </c>
      <c r="I155" t="s">
        <v>130</v>
      </c>
      <c r="J155" t="s">
        <v>131</v>
      </c>
      <c r="K155" t="s">
        <v>131</v>
      </c>
      <c r="L155">
        <v>1</v>
      </c>
      <c r="M155" t="s">
        <v>149</v>
      </c>
      <c r="N155">
        <v>50</v>
      </c>
      <c r="O155">
        <v>2.6187587451625469</v>
      </c>
      <c r="P155">
        <v>57.523000000000003</v>
      </c>
      <c r="Q155">
        <v>0</v>
      </c>
      <c r="R155">
        <v>4</v>
      </c>
      <c r="S155">
        <v>100</v>
      </c>
      <c r="T155">
        <v>67</v>
      </c>
      <c r="AF155" s="124">
        <f>IF(up!$C$10&lt;=2,1/Alba[[#This Row],[ASPECT_PLAATSING]],Alba[[#This Row],[ASPECT_PLAATSING]])+1/Alba[[#This Row],[MKI per eenheid in € (Milieuprestatiegebouw MPG, NMD)]]/1000000</f>
        <v>3.8186029997884735E-7</v>
      </c>
      <c r="AG155">
        <f ca="1">IF(Alba[[#This Row],[RANG_COMPONENT]]=TRUE,1+MAX(AG$5:AG154),0)</f>
        <v>0</v>
      </c>
      <c r="AH155">
        <f>VLOOKUP(Alba[[#This Row],[Scenario]]&amp;Alba[[#This Row],[Gebouwlagen]]&amp;Alba[[#This Row],[Referentie]],up!AD:AE,2,0)</f>
        <v>5</v>
      </c>
      <c r="AI155" t="b">
        <f>VLOOKUP(Alba[[#This Row],[Scenario]],up!$B$5:$C$6,2,0)</f>
        <v>0</v>
      </c>
      <c r="AJ155" t="b">
        <f>IF(Alba[[#This Row],[RANG_TYPE]]=TRUE,VLOOKUP(Alba[[#This Row],[Gebouwlagen]],up!$E$5:$F$9,2,0),FALSE)</f>
        <v>0</v>
      </c>
      <c r="AK155" t="b">
        <f ca="1">INDEX(up!AC:AC,MATCH(Alba[[#This Row],[Scenario]]&amp;Alba[[#This Row],[Gebouwlagen]]&amp;Alba[[#This Row],[Referentie]],up!AD:AD,0))</f>
        <v>0</v>
      </c>
      <c r="AL155">
        <f>VLOOKUP(Alba[[#This Row],[Gebouwlagen]],up!$E$5:$G$9,3,0)</f>
        <v>1</v>
      </c>
      <c r="AM155">
        <f ca="1">INDEX(up!AI:AI,MATCH(Alba[[#This Row],[Scenario]]&amp;Alba[[#This Row],[Gebouwlagen]]&amp;Alba[[#This Row],[Referentie]],up!AD:AD,0))</f>
        <v>0</v>
      </c>
      <c r="AN15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155">
        <f ca="1">IF(OR(Alba[[#This Row],[VOLG_LAYER2]]=0,Alba[[#This Row],[VOLG_LAYER3]]=0),0,IF(Alba[[#This Row],[Basis/ Alternatief]]="Alternatief",0,0)+Alba[[#This Row],[VOLG_LAYER2]]+Alba[[#This Row],[VOLG_LAYER3]])</f>
        <v>0</v>
      </c>
      <c r="AP155" cm="1">
        <f t="array" ref="AP155">IF(up!$C$10&lt;=6,INDEX(Alba[[#This Row],[MKI per eenheid in € (Milieuprestatiegebouw MPG, NMD)]:[Losmaakbaarheid in % (BCI Gebouw)]],up!C$10),INDEX(Alba[[#This Row],[Bouwkosten]:[Opschaalbaarheid]],up!C$10-6)) * IF(up!$C$10=1,ROUNDUP(levensduur/Alba[[#This Row],[Technische levensduur]],0),1)</f>
        <v>0</v>
      </c>
      <c r="AQ155">
        <f>Alba[[#This Row],[MKI per eenheid in € (Milieuprestatiegebouw MPG, NMD)]] * ROUNDUP(levensduur/Alba[[#This Row],[Technische levensduur]],0)</f>
        <v>2.6187587451625469</v>
      </c>
    </row>
    <row r="156" spans="1:43" x14ac:dyDescent="0.2">
      <c r="A156" t="s">
        <v>43</v>
      </c>
      <c r="B156" t="s">
        <v>44</v>
      </c>
      <c r="C156" t="s">
        <v>366</v>
      </c>
      <c r="D156" t="s">
        <v>379</v>
      </c>
      <c r="E156">
        <v>270</v>
      </c>
      <c r="F156" t="s">
        <v>156</v>
      </c>
      <c r="G156" t="s">
        <v>380</v>
      </c>
      <c r="H156" t="s">
        <v>381</v>
      </c>
      <c r="I156" t="s">
        <v>130</v>
      </c>
      <c r="J156" t="s">
        <v>131</v>
      </c>
      <c r="K156" t="s">
        <v>131</v>
      </c>
      <c r="L156">
        <v>1</v>
      </c>
      <c r="M156" t="s">
        <v>149</v>
      </c>
      <c r="N156">
        <v>75</v>
      </c>
      <c r="O156">
        <v>4.1381610273556904</v>
      </c>
      <c r="P156">
        <v>40.529000000000003</v>
      </c>
      <c r="Q156">
        <v>32.19</v>
      </c>
      <c r="R156">
        <v>66</v>
      </c>
      <c r="S156">
        <v>5</v>
      </c>
      <c r="T156">
        <v>67</v>
      </c>
      <c r="AF156" s="124">
        <f>IF(up!$C$10&lt;=2,1/Alba[[#This Row],[ASPECT_PLAATSING]],Alba[[#This Row],[ASPECT_PLAATSING]])+1/Alba[[#This Row],[MKI per eenheid in € (Milieuprestatiegebouw MPG, NMD)]]/1000000</f>
        <v>32.19000024165323</v>
      </c>
      <c r="AG156">
        <f ca="1">IF(Alba[[#This Row],[RANG_COMPONENT]]=TRUE,1+MAX(AG$5:AG155),0)</f>
        <v>0</v>
      </c>
      <c r="AH156">
        <f>VLOOKUP(Alba[[#This Row],[Scenario]]&amp;Alba[[#This Row],[Gebouwlagen]]&amp;Alba[[#This Row],[Referentie]],up!AD:AE,2,0)</f>
        <v>4</v>
      </c>
      <c r="AI156" t="b">
        <f>VLOOKUP(Alba[[#This Row],[Scenario]],up!$B$5:$C$6,2,0)</f>
        <v>1</v>
      </c>
      <c r="AJ156" t="b">
        <f>IF(Alba[[#This Row],[RANG_TYPE]]=TRUE,VLOOKUP(Alba[[#This Row],[Gebouwlagen]],up!$E$5:$F$9,2,0),FALSE)</f>
        <v>1</v>
      </c>
      <c r="AK156" t="b">
        <f ca="1">INDEX(up!AC:AC,MATCH(Alba[[#This Row],[Scenario]]&amp;Alba[[#This Row],[Gebouwlagen]]&amp;Alba[[#This Row],[Referentie]],up!AD:AD,0))</f>
        <v>0</v>
      </c>
      <c r="AL156">
        <f>VLOOKUP(Alba[[#This Row],[Gebouwlagen]],up!$E$5:$G$9,3,0)</f>
        <v>1</v>
      </c>
      <c r="AM156">
        <f ca="1">INDEX(up!AI:AI,MATCH(Alba[[#This Row],[Scenario]]&amp;Alba[[#This Row],[Gebouwlagen]]&amp;Alba[[#This Row],[Referentie]],up!AD:AD,0))</f>
        <v>0</v>
      </c>
      <c r="AN15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156">
        <f ca="1">IF(OR(Alba[[#This Row],[VOLG_LAYER2]]=0,Alba[[#This Row],[VOLG_LAYER3]]=0),0,IF(Alba[[#This Row],[Basis/ Alternatief]]="Alternatief",0,0)+Alba[[#This Row],[VOLG_LAYER2]]+Alba[[#This Row],[VOLG_LAYER3]])</f>
        <v>0</v>
      </c>
      <c r="AP156" cm="1">
        <f t="array" ref="AP156">IF(up!$C$10&lt;=6,INDEX(Alba[[#This Row],[MKI per eenheid in € (Milieuprestatiegebouw MPG, NMD)]:[Losmaakbaarheid in % (BCI Gebouw)]],up!C$10),INDEX(Alba[[#This Row],[Bouwkosten]:[Opschaalbaarheid]],up!C$10-6)) * IF(up!$C$10=1,ROUNDUP(levensduur/Alba[[#This Row],[Technische levensduur]],0),1)</f>
        <v>32.19</v>
      </c>
      <c r="AQ156">
        <f>Alba[[#This Row],[MKI per eenheid in € (Milieuprestatiegebouw MPG, NMD)]] * ROUNDUP(levensduur/Alba[[#This Row],[Technische levensduur]],0)</f>
        <v>4.1381610273556904</v>
      </c>
    </row>
    <row r="157" spans="1:43" x14ac:dyDescent="0.2">
      <c r="A157" t="s">
        <v>43</v>
      </c>
      <c r="B157" t="s">
        <v>44</v>
      </c>
      <c r="C157" t="s">
        <v>366</v>
      </c>
      <c r="D157" t="s">
        <v>382</v>
      </c>
      <c r="E157">
        <v>270</v>
      </c>
      <c r="F157" t="s">
        <v>156</v>
      </c>
      <c r="G157" t="s">
        <v>383</v>
      </c>
      <c r="H157" t="s">
        <v>384</v>
      </c>
      <c r="I157" t="s">
        <v>130</v>
      </c>
      <c r="J157" t="s">
        <v>131</v>
      </c>
      <c r="K157" t="s">
        <v>131</v>
      </c>
      <c r="L157">
        <v>1</v>
      </c>
      <c r="M157" t="s">
        <v>149</v>
      </c>
      <c r="N157">
        <v>75</v>
      </c>
      <c r="O157">
        <v>1.6679167178723331</v>
      </c>
      <c r="P157">
        <v>13.552</v>
      </c>
      <c r="Q157">
        <v>64.650000000000006</v>
      </c>
      <c r="R157">
        <v>97</v>
      </c>
      <c r="S157">
        <v>0</v>
      </c>
      <c r="T157">
        <v>67</v>
      </c>
      <c r="AF157" s="124">
        <f>IF(up!$C$10&lt;=2,1/Alba[[#This Row],[ASPECT_PLAATSING]],Alba[[#This Row],[ASPECT_PLAATSING]])+1/Alba[[#This Row],[MKI per eenheid in € (Milieuprestatiegebouw MPG, NMD)]]/1000000</f>
        <v>64.650000599550324</v>
      </c>
      <c r="AG157">
        <f ca="1">IF(Alba[[#This Row],[RANG_COMPONENT]]=TRUE,1+MAX(AG$5:AG156),0)</f>
        <v>0</v>
      </c>
      <c r="AH157">
        <f>VLOOKUP(Alba[[#This Row],[Scenario]]&amp;Alba[[#This Row],[Gebouwlagen]]&amp;Alba[[#This Row],[Referentie]],up!AD:AE,2,0)</f>
        <v>4</v>
      </c>
      <c r="AI157" t="b">
        <f>VLOOKUP(Alba[[#This Row],[Scenario]],up!$B$5:$C$6,2,0)</f>
        <v>1</v>
      </c>
      <c r="AJ157" t="b">
        <f>IF(Alba[[#This Row],[RANG_TYPE]]=TRUE,VLOOKUP(Alba[[#This Row],[Gebouwlagen]],up!$E$5:$F$9,2,0),FALSE)</f>
        <v>1</v>
      </c>
      <c r="AK157" t="b">
        <f ca="1">INDEX(up!AC:AC,MATCH(Alba[[#This Row],[Scenario]]&amp;Alba[[#This Row],[Gebouwlagen]]&amp;Alba[[#This Row],[Referentie]],up!AD:AD,0))</f>
        <v>0</v>
      </c>
      <c r="AL157">
        <f>VLOOKUP(Alba[[#This Row],[Gebouwlagen]],up!$E$5:$G$9,3,0)</f>
        <v>1</v>
      </c>
      <c r="AM157">
        <f ca="1">INDEX(up!AI:AI,MATCH(Alba[[#This Row],[Scenario]]&amp;Alba[[#This Row],[Gebouwlagen]]&amp;Alba[[#This Row],[Referentie]],up!AD:AD,0))</f>
        <v>0</v>
      </c>
      <c r="AN15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157">
        <f ca="1">IF(OR(Alba[[#This Row],[VOLG_LAYER2]]=0,Alba[[#This Row],[VOLG_LAYER3]]=0),0,IF(Alba[[#This Row],[Basis/ Alternatief]]="Alternatief",0,0)+Alba[[#This Row],[VOLG_LAYER2]]+Alba[[#This Row],[VOLG_LAYER3]])</f>
        <v>0</v>
      </c>
      <c r="AP157" cm="1">
        <f t="array" ref="AP157">IF(up!$C$10&lt;=6,INDEX(Alba[[#This Row],[MKI per eenheid in € (Milieuprestatiegebouw MPG, NMD)]:[Losmaakbaarheid in % (BCI Gebouw)]],up!C$10),INDEX(Alba[[#This Row],[Bouwkosten]:[Opschaalbaarheid]],up!C$10-6)) * IF(up!$C$10=1,ROUNDUP(levensduur/Alba[[#This Row],[Technische levensduur]],0),1)</f>
        <v>64.650000000000006</v>
      </c>
      <c r="AQ157">
        <f>Alba[[#This Row],[MKI per eenheid in € (Milieuprestatiegebouw MPG, NMD)]] * ROUNDUP(levensduur/Alba[[#This Row],[Technische levensduur]],0)</f>
        <v>1.6679167178723331</v>
      </c>
    </row>
    <row r="158" spans="1:43" x14ac:dyDescent="0.2">
      <c r="A158" t="s">
        <v>40</v>
      </c>
      <c r="B158" t="s">
        <v>44</v>
      </c>
      <c r="C158" t="s">
        <v>366</v>
      </c>
      <c r="D158" t="s">
        <v>385</v>
      </c>
      <c r="E158">
        <v>47</v>
      </c>
      <c r="F158" t="s">
        <v>156</v>
      </c>
      <c r="G158" t="s">
        <v>386</v>
      </c>
      <c r="H158" t="s">
        <v>387</v>
      </c>
      <c r="I158" t="s">
        <v>130</v>
      </c>
      <c r="J158" t="s">
        <v>131</v>
      </c>
      <c r="K158" t="s">
        <v>131</v>
      </c>
      <c r="L158">
        <v>1</v>
      </c>
      <c r="M158" t="s">
        <v>149</v>
      </c>
      <c r="N158">
        <v>50</v>
      </c>
      <c r="O158">
        <v>2.23781733320528</v>
      </c>
      <c r="P158">
        <v>51.646000000000001</v>
      </c>
      <c r="Q158">
        <v>0</v>
      </c>
      <c r="R158">
        <v>4</v>
      </c>
      <c r="S158">
        <v>62</v>
      </c>
      <c r="T158">
        <v>67</v>
      </c>
      <c r="AF158" s="124">
        <f>IF(up!$C$10&lt;=2,1/Alba[[#This Row],[ASPECT_PLAATSING]],Alba[[#This Row],[ASPECT_PLAATSING]])+1/Alba[[#This Row],[MKI per eenheid in € (Milieuprestatiegebouw MPG, NMD)]]/1000000</f>
        <v>4.468639978615573E-7</v>
      </c>
      <c r="AG158">
        <f ca="1">IF(Alba[[#This Row],[RANG_COMPONENT]]=TRUE,1+MAX(AG$5:AG157),0)</f>
        <v>0</v>
      </c>
      <c r="AH158">
        <f>VLOOKUP(Alba[[#This Row],[Scenario]]&amp;Alba[[#This Row],[Gebouwlagen]]&amp;Alba[[#This Row],[Referentie]],up!AD:AE,2,0)</f>
        <v>5</v>
      </c>
      <c r="AI158" t="b">
        <f>VLOOKUP(Alba[[#This Row],[Scenario]],up!$B$5:$C$6,2,0)</f>
        <v>0</v>
      </c>
      <c r="AJ158" t="b">
        <f>IF(Alba[[#This Row],[RANG_TYPE]]=TRUE,VLOOKUP(Alba[[#This Row],[Gebouwlagen]],up!$E$5:$F$9,2,0),FALSE)</f>
        <v>0</v>
      </c>
      <c r="AK158" t="b">
        <f ca="1">INDEX(up!AC:AC,MATCH(Alba[[#This Row],[Scenario]]&amp;Alba[[#This Row],[Gebouwlagen]]&amp;Alba[[#This Row],[Referentie]],up!AD:AD,0))</f>
        <v>0</v>
      </c>
      <c r="AL158">
        <f>VLOOKUP(Alba[[#This Row],[Gebouwlagen]],up!$E$5:$G$9,3,0)</f>
        <v>1</v>
      </c>
      <c r="AM158">
        <f ca="1">INDEX(up!AI:AI,MATCH(Alba[[#This Row],[Scenario]]&amp;Alba[[#This Row],[Gebouwlagen]]&amp;Alba[[#This Row],[Referentie]],up!AD:AD,0))</f>
        <v>0</v>
      </c>
      <c r="AN15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158">
        <f ca="1">IF(OR(Alba[[#This Row],[VOLG_LAYER2]]=0,Alba[[#This Row],[VOLG_LAYER3]]=0),0,IF(Alba[[#This Row],[Basis/ Alternatief]]="Alternatief",0,0)+Alba[[#This Row],[VOLG_LAYER2]]+Alba[[#This Row],[VOLG_LAYER3]])</f>
        <v>0</v>
      </c>
      <c r="AP158" cm="1">
        <f t="array" ref="AP158">IF(up!$C$10&lt;=6,INDEX(Alba[[#This Row],[MKI per eenheid in € (Milieuprestatiegebouw MPG, NMD)]:[Losmaakbaarheid in % (BCI Gebouw)]],up!C$10),INDEX(Alba[[#This Row],[Bouwkosten]:[Opschaalbaarheid]],up!C$10-6)) * IF(up!$C$10=1,ROUNDUP(levensduur/Alba[[#This Row],[Technische levensduur]],0),1)</f>
        <v>0</v>
      </c>
      <c r="AQ158">
        <f>Alba[[#This Row],[MKI per eenheid in € (Milieuprestatiegebouw MPG, NMD)]] * ROUNDUP(levensduur/Alba[[#This Row],[Technische levensduur]],0)</f>
        <v>2.23781733320528</v>
      </c>
    </row>
    <row r="159" spans="1:43" x14ac:dyDescent="0.2">
      <c r="A159" t="s">
        <v>43</v>
      </c>
      <c r="B159" t="s">
        <v>44</v>
      </c>
      <c r="C159" t="s">
        <v>366</v>
      </c>
      <c r="D159" t="s">
        <v>388</v>
      </c>
      <c r="E159">
        <v>270</v>
      </c>
      <c r="F159" t="s">
        <v>156</v>
      </c>
      <c r="G159" t="s">
        <v>389</v>
      </c>
      <c r="H159" t="s">
        <v>390</v>
      </c>
      <c r="I159" t="s">
        <v>130</v>
      </c>
      <c r="J159" t="s">
        <v>131</v>
      </c>
      <c r="K159" t="s">
        <v>131</v>
      </c>
      <c r="L159">
        <v>1</v>
      </c>
      <c r="M159" t="s">
        <v>149</v>
      </c>
      <c r="N159">
        <v>75</v>
      </c>
      <c r="O159">
        <v>1.139317733989424</v>
      </c>
      <c r="P159">
        <v>16.966999999999999</v>
      </c>
      <c r="Q159">
        <v>30.14</v>
      </c>
      <c r="R159">
        <v>0</v>
      </c>
      <c r="S159">
        <v>65</v>
      </c>
      <c r="T159">
        <v>67</v>
      </c>
      <c r="AF159" s="124">
        <f>IF(up!$C$10&lt;=2,1/Alba[[#This Row],[ASPECT_PLAATSING]],Alba[[#This Row],[ASPECT_PLAATSING]])+1/Alba[[#This Row],[MKI per eenheid in € (Milieuprestatiegebouw MPG, NMD)]]/1000000</f>
        <v>30.140000877718279</v>
      </c>
      <c r="AG159">
        <f ca="1">IF(Alba[[#This Row],[RANG_COMPONENT]]=TRUE,1+MAX(AG$5:AG158),0)</f>
        <v>0</v>
      </c>
      <c r="AH159">
        <f>VLOOKUP(Alba[[#This Row],[Scenario]]&amp;Alba[[#This Row],[Gebouwlagen]]&amp;Alba[[#This Row],[Referentie]],up!AD:AE,2,0)</f>
        <v>4</v>
      </c>
      <c r="AI159" t="b">
        <f>VLOOKUP(Alba[[#This Row],[Scenario]],up!$B$5:$C$6,2,0)</f>
        <v>1</v>
      </c>
      <c r="AJ159" t="b">
        <f>IF(Alba[[#This Row],[RANG_TYPE]]=TRUE,VLOOKUP(Alba[[#This Row],[Gebouwlagen]],up!$E$5:$F$9,2,0),FALSE)</f>
        <v>1</v>
      </c>
      <c r="AK159" t="b">
        <f ca="1">INDEX(up!AC:AC,MATCH(Alba[[#This Row],[Scenario]]&amp;Alba[[#This Row],[Gebouwlagen]]&amp;Alba[[#This Row],[Referentie]],up!AD:AD,0))</f>
        <v>0</v>
      </c>
      <c r="AL159">
        <f>VLOOKUP(Alba[[#This Row],[Gebouwlagen]],up!$E$5:$G$9,3,0)</f>
        <v>1</v>
      </c>
      <c r="AM159">
        <f ca="1">INDEX(up!AI:AI,MATCH(Alba[[#This Row],[Scenario]]&amp;Alba[[#This Row],[Gebouwlagen]]&amp;Alba[[#This Row],[Referentie]],up!AD:AD,0))</f>
        <v>0</v>
      </c>
      <c r="AN15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159">
        <f ca="1">IF(OR(Alba[[#This Row],[VOLG_LAYER2]]=0,Alba[[#This Row],[VOLG_LAYER3]]=0),0,IF(Alba[[#This Row],[Basis/ Alternatief]]="Alternatief",0,0)+Alba[[#This Row],[VOLG_LAYER2]]+Alba[[#This Row],[VOLG_LAYER3]])</f>
        <v>0</v>
      </c>
      <c r="AP159" cm="1">
        <f t="array" ref="AP159">IF(up!$C$10&lt;=6,INDEX(Alba[[#This Row],[MKI per eenheid in € (Milieuprestatiegebouw MPG, NMD)]:[Losmaakbaarheid in % (BCI Gebouw)]],up!C$10),INDEX(Alba[[#This Row],[Bouwkosten]:[Opschaalbaarheid]],up!C$10-6)) * IF(up!$C$10=1,ROUNDUP(levensduur/Alba[[#This Row],[Technische levensduur]],0),1)</f>
        <v>30.14</v>
      </c>
      <c r="AQ159">
        <f>Alba[[#This Row],[MKI per eenheid in € (Milieuprestatiegebouw MPG, NMD)]] * ROUNDUP(levensduur/Alba[[#This Row],[Technische levensduur]],0)</f>
        <v>1.139317733989424</v>
      </c>
    </row>
    <row r="160" spans="1:43" x14ac:dyDescent="0.2">
      <c r="A160" t="s">
        <v>43</v>
      </c>
      <c r="B160" t="s">
        <v>44</v>
      </c>
      <c r="C160" t="s">
        <v>366</v>
      </c>
      <c r="D160" t="s">
        <v>391</v>
      </c>
      <c r="E160">
        <v>270</v>
      </c>
      <c r="F160" t="s">
        <v>156</v>
      </c>
      <c r="G160" t="s">
        <v>392</v>
      </c>
      <c r="H160" t="s">
        <v>393</v>
      </c>
      <c r="I160" t="s">
        <v>130</v>
      </c>
      <c r="J160" t="s">
        <v>131</v>
      </c>
      <c r="K160" t="s">
        <v>131</v>
      </c>
      <c r="L160">
        <v>1</v>
      </c>
      <c r="M160" t="s">
        <v>149</v>
      </c>
      <c r="N160">
        <v>75</v>
      </c>
      <c r="O160">
        <v>1.101747957669704</v>
      </c>
      <c r="P160">
        <v>10.116</v>
      </c>
      <c r="Q160">
        <v>0</v>
      </c>
      <c r="R160">
        <v>85</v>
      </c>
      <c r="S160">
        <v>1</v>
      </c>
      <c r="T160">
        <v>67</v>
      </c>
      <c r="AF160" s="124">
        <f>IF(up!$C$10&lt;=2,1/Alba[[#This Row],[ASPECT_PLAATSING]],Alba[[#This Row],[ASPECT_PLAATSING]])+1/Alba[[#This Row],[MKI per eenheid in € (Milieuprestatiegebouw MPG, NMD)]]/1000000</f>
        <v>9.0764860786771043E-7</v>
      </c>
      <c r="AG160">
        <f ca="1">IF(Alba[[#This Row],[RANG_COMPONENT]]=TRUE,1+MAX(AG$5:AG159),0)</f>
        <v>0</v>
      </c>
      <c r="AH160">
        <f>VLOOKUP(Alba[[#This Row],[Scenario]]&amp;Alba[[#This Row],[Gebouwlagen]]&amp;Alba[[#This Row],[Referentie]],up!AD:AE,2,0)</f>
        <v>4</v>
      </c>
      <c r="AI160" t="b">
        <f>VLOOKUP(Alba[[#This Row],[Scenario]],up!$B$5:$C$6,2,0)</f>
        <v>1</v>
      </c>
      <c r="AJ160" t="b">
        <f>IF(Alba[[#This Row],[RANG_TYPE]]=TRUE,VLOOKUP(Alba[[#This Row],[Gebouwlagen]],up!$E$5:$F$9,2,0),FALSE)</f>
        <v>1</v>
      </c>
      <c r="AK160" t="b">
        <f ca="1">INDEX(up!AC:AC,MATCH(Alba[[#This Row],[Scenario]]&amp;Alba[[#This Row],[Gebouwlagen]]&amp;Alba[[#This Row],[Referentie]],up!AD:AD,0))</f>
        <v>0</v>
      </c>
      <c r="AL160">
        <f>VLOOKUP(Alba[[#This Row],[Gebouwlagen]],up!$E$5:$G$9,3,0)</f>
        <v>1</v>
      </c>
      <c r="AM160">
        <f ca="1">INDEX(up!AI:AI,MATCH(Alba[[#This Row],[Scenario]]&amp;Alba[[#This Row],[Gebouwlagen]]&amp;Alba[[#This Row],[Referentie]],up!AD:AD,0))</f>
        <v>0</v>
      </c>
      <c r="AN16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160">
        <f ca="1">IF(OR(Alba[[#This Row],[VOLG_LAYER2]]=0,Alba[[#This Row],[VOLG_LAYER3]]=0),0,IF(Alba[[#This Row],[Basis/ Alternatief]]="Alternatief",0,0)+Alba[[#This Row],[VOLG_LAYER2]]+Alba[[#This Row],[VOLG_LAYER3]])</f>
        <v>0</v>
      </c>
      <c r="AP160" cm="1">
        <f t="array" ref="AP160">IF(up!$C$10&lt;=6,INDEX(Alba[[#This Row],[MKI per eenheid in € (Milieuprestatiegebouw MPG, NMD)]:[Losmaakbaarheid in % (BCI Gebouw)]],up!C$10),INDEX(Alba[[#This Row],[Bouwkosten]:[Opschaalbaarheid]],up!C$10-6)) * IF(up!$C$10=1,ROUNDUP(levensduur/Alba[[#This Row],[Technische levensduur]],0),1)</f>
        <v>0</v>
      </c>
      <c r="AQ160">
        <f>Alba[[#This Row],[MKI per eenheid in € (Milieuprestatiegebouw MPG, NMD)]] * ROUNDUP(levensduur/Alba[[#This Row],[Technische levensduur]],0)</f>
        <v>1.101747957669704</v>
      </c>
    </row>
    <row r="161" spans="1:43" x14ac:dyDescent="0.2">
      <c r="A161" t="s">
        <v>43</v>
      </c>
      <c r="B161" t="s">
        <v>44</v>
      </c>
      <c r="C161" t="s">
        <v>366</v>
      </c>
      <c r="D161" t="s">
        <v>394</v>
      </c>
      <c r="E161">
        <v>270</v>
      </c>
      <c r="F161" t="s">
        <v>156</v>
      </c>
      <c r="G161" t="s">
        <v>395</v>
      </c>
      <c r="H161" t="s">
        <v>396</v>
      </c>
      <c r="I161" t="s">
        <v>130</v>
      </c>
      <c r="J161" t="s">
        <v>131</v>
      </c>
      <c r="K161" t="s">
        <v>131</v>
      </c>
      <c r="L161">
        <v>1</v>
      </c>
      <c r="M161" t="s">
        <v>149</v>
      </c>
      <c r="N161">
        <v>75</v>
      </c>
      <c r="O161">
        <v>2.114151234057843</v>
      </c>
      <c r="P161">
        <v>18.044</v>
      </c>
      <c r="Q161">
        <v>64.650000000000006</v>
      </c>
      <c r="R161">
        <v>97</v>
      </c>
      <c r="S161">
        <v>0</v>
      </c>
      <c r="T161">
        <v>67</v>
      </c>
      <c r="AF161" s="124">
        <f>IF(up!$C$10&lt;=2,1/Alba[[#This Row],[ASPECT_PLAATSING]],Alba[[#This Row],[ASPECT_PLAATSING]])+1/Alba[[#This Row],[MKI per eenheid in € (Milieuprestatiegebouw MPG, NMD)]]/1000000</f>
        <v>64.650000473003061</v>
      </c>
      <c r="AG161">
        <f ca="1">IF(Alba[[#This Row],[RANG_COMPONENT]]=TRUE,1+MAX(AG$5:AG160),0)</f>
        <v>0</v>
      </c>
      <c r="AH161">
        <f>VLOOKUP(Alba[[#This Row],[Scenario]]&amp;Alba[[#This Row],[Gebouwlagen]]&amp;Alba[[#This Row],[Referentie]],up!AD:AE,2,0)</f>
        <v>4</v>
      </c>
      <c r="AI161" t="b">
        <f>VLOOKUP(Alba[[#This Row],[Scenario]],up!$B$5:$C$6,2,0)</f>
        <v>1</v>
      </c>
      <c r="AJ161" t="b">
        <f>IF(Alba[[#This Row],[RANG_TYPE]]=TRUE,VLOOKUP(Alba[[#This Row],[Gebouwlagen]],up!$E$5:$F$9,2,0),FALSE)</f>
        <v>1</v>
      </c>
      <c r="AK161" t="b">
        <f ca="1">INDEX(up!AC:AC,MATCH(Alba[[#This Row],[Scenario]]&amp;Alba[[#This Row],[Gebouwlagen]]&amp;Alba[[#This Row],[Referentie]],up!AD:AD,0))</f>
        <v>0</v>
      </c>
      <c r="AL161">
        <f>VLOOKUP(Alba[[#This Row],[Gebouwlagen]],up!$E$5:$G$9,3,0)</f>
        <v>1</v>
      </c>
      <c r="AM161">
        <f ca="1">INDEX(up!AI:AI,MATCH(Alba[[#This Row],[Scenario]]&amp;Alba[[#This Row],[Gebouwlagen]]&amp;Alba[[#This Row],[Referentie]],up!AD:AD,0))</f>
        <v>0</v>
      </c>
      <c r="AN16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61">
        <f ca="1">IF(OR(Alba[[#This Row],[VOLG_LAYER2]]=0,Alba[[#This Row],[VOLG_LAYER3]]=0),0,IF(Alba[[#This Row],[Basis/ Alternatief]]="Alternatief",0,0)+Alba[[#This Row],[VOLG_LAYER2]]+Alba[[#This Row],[VOLG_LAYER3]])</f>
        <v>0</v>
      </c>
      <c r="AP161" cm="1">
        <f t="array" ref="AP161">IF(up!$C$10&lt;=6,INDEX(Alba[[#This Row],[MKI per eenheid in € (Milieuprestatiegebouw MPG, NMD)]:[Losmaakbaarheid in % (BCI Gebouw)]],up!C$10),INDEX(Alba[[#This Row],[Bouwkosten]:[Opschaalbaarheid]],up!C$10-6)) * IF(up!$C$10=1,ROUNDUP(levensduur/Alba[[#This Row],[Technische levensduur]],0),1)</f>
        <v>64.650000000000006</v>
      </c>
      <c r="AQ161">
        <f>Alba[[#This Row],[MKI per eenheid in € (Milieuprestatiegebouw MPG, NMD)]] * ROUNDUP(levensduur/Alba[[#This Row],[Technische levensduur]],0)</f>
        <v>2.114151234057843</v>
      </c>
    </row>
    <row r="162" spans="1:43" x14ac:dyDescent="0.2">
      <c r="A162" t="s">
        <v>40</v>
      </c>
      <c r="B162" t="s">
        <v>44</v>
      </c>
      <c r="C162" t="s">
        <v>366</v>
      </c>
      <c r="D162" t="s">
        <v>379</v>
      </c>
      <c r="E162">
        <v>270</v>
      </c>
      <c r="F162" t="s">
        <v>127</v>
      </c>
      <c r="G162" t="s">
        <v>380</v>
      </c>
      <c r="H162" t="s">
        <v>381</v>
      </c>
      <c r="I162" t="s">
        <v>130</v>
      </c>
      <c r="J162" t="s">
        <v>131</v>
      </c>
      <c r="K162" t="s">
        <v>131</v>
      </c>
      <c r="L162">
        <v>1</v>
      </c>
      <c r="M162" t="s">
        <v>149</v>
      </c>
      <c r="N162">
        <v>75</v>
      </c>
      <c r="O162">
        <v>4.1381610273556904</v>
      </c>
      <c r="P162">
        <v>40.529000000000003</v>
      </c>
      <c r="Q162">
        <v>32.19</v>
      </c>
      <c r="R162">
        <v>66</v>
      </c>
      <c r="S162">
        <v>5</v>
      </c>
      <c r="T162">
        <v>67</v>
      </c>
      <c r="AF162" s="124">
        <f>IF(up!$C$10&lt;=2,1/Alba[[#This Row],[ASPECT_PLAATSING]],Alba[[#This Row],[ASPECT_PLAATSING]])+1/Alba[[#This Row],[MKI per eenheid in € (Milieuprestatiegebouw MPG, NMD)]]/1000000</f>
        <v>32.19000024165323</v>
      </c>
      <c r="AG162">
        <f ca="1">IF(Alba[[#This Row],[RANG_COMPONENT]]=TRUE,1+MAX(AG$5:AG161),0)</f>
        <v>0</v>
      </c>
      <c r="AH162">
        <f>VLOOKUP(Alba[[#This Row],[Scenario]]&amp;Alba[[#This Row],[Gebouwlagen]]&amp;Alba[[#This Row],[Referentie]],up!AD:AE,2,0)</f>
        <v>5</v>
      </c>
      <c r="AI162" t="b">
        <f>VLOOKUP(Alba[[#This Row],[Scenario]],up!$B$5:$C$6,2,0)</f>
        <v>0</v>
      </c>
      <c r="AJ162" t="b">
        <f>IF(Alba[[#This Row],[RANG_TYPE]]=TRUE,VLOOKUP(Alba[[#This Row],[Gebouwlagen]],up!$E$5:$F$9,2,0),FALSE)</f>
        <v>0</v>
      </c>
      <c r="AK162" t="b">
        <f ca="1">INDEX(up!AC:AC,MATCH(Alba[[#This Row],[Scenario]]&amp;Alba[[#This Row],[Gebouwlagen]]&amp;Alba[[#This Row],[Referentie]],up!AD:AD,0))</f>
        <v>0</v>
      </c>
      <c r="AL162">
        <f>VLOOKUP(Alba[[#This Row],[Gebouwlagen]],up!$E$5:$G$9,3,0)</f>
        <v>1</v>
      </c>
      <c r="AM162">
        <f ca="1">INDEX(up!AI:AI,MATCH(Alba[[#This Row],[Scenario]]&amp;Alba[[#This Row],[Gebouwlagen]]&amp;Alba[[#This Row],[Referentie]],up!AD:AD,0))</f>
        <v>0</v>
      </c>
      <c r="AN16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62">
        <f ca="1">IF(OR(Alba[[#This Row],[VOLG_LAYER2]]=0,Alba[[#This Row],[VOLG_LAYER3]]=0),0,IF(Alba[[#This Row],[Basis/ Alternatief]]="Alternatief",0,0)+Alba[[#This Row],[VOLG_LAYER2]]+Alba[[#This Row],[VOLG_LAYER3]])</f>
        <v>0</v>
      </c>
      <c r="AP162" cm="1">
        <f t="array" ref="AP162">IF(up!$C$10&lt;=6,INDEX(Alba[[#This Row],[MKI per eenheid in € (Milieuprestatiegebouw MPG, NMD)]:[Losmaakbaarheid in % (BCI Gebouw)]],up!C$10),INDEX(Alba[[#This Row],[Bouwkosten]:[Opschaalbaarheid]],up!C$10-6)) * IF(up!$C$10=1,ROUNDUP(levensduur/Alba[[#This Row],[Technische levensduur]],0),1)</f>
        <v>32.19</v>
      </c>
      <c r="AQ162">
        <f>Alba[[#This Row],[MKI per eenheid in € (Milieuprestatiegebouw MPG, NMD)]] * ROUNDUP(levensduur/Alba[[#This Row],[Technische levensduur]],0)</f>
        <v>4.1381610273556904</v>
      </c>
    </row>
    <row r="163" spans="1:43" x14ac:dyDescent="0.2">
      <c r="A163" t="s">
        <v>40</v>
      </c>
      <c r="B163" t="s">
        <v>44</v>
      </c>
      <c r="C163" t="s">
        <v>366</v>
      </c>
      <c r="D163" t="s">
        <v>367</v>
      </c>
      <c r="E163">
        <v>270</v>
      </c>
      <c r="F163" t="s">
        <v>156</v>
      </c>
      <c r="G163" t="s">
        <v>368</v>
      </c>
      <c r="H163" t="s">
        <v>369</v>
      </c>
      <c r="I163" t="s">
        <v>130</v>
      </c>
      <c r="J163" t="s">
        <v>131</v>
      </c>
      <c r="K163" t="s">
        <v>131</v>
      </c>
      <c r="L163">
        <v>1</v>
      </c>
      <c r="M163" t="s">
        <v>149</v>
      </c>
      <c r="N163">
        <v>75</v>
      </c>
      <c r="O163">
        <v>2.2298990393440161</v>
      </c>
      <c r="P163">
        <v>16.401</v>
      </c>
      <c r="Q163">
        <v>0</v>
      </c>
      <c r="R163">
        <v>3</v>
      </c>
      <c r="S163">
        <v>73</v>
      </c>
      <c r="T163">
        <v>67</v>
      </c>
      <c r="AF163" s="124">
        <f>IF(up!$C$10&lt;=2,1/Alba[[#This Row],[ASPECT_PLAATSING]],Alba[[#This Row],[ASPECT_PLAATSING]])+1/Alba[[#This Row],[MKI per eenheid in € (Milieuprestatiegebouw MPG, NMD)]]/1000000</f>
        <v>4.4845079636169376E-7</v>
      </c>
      <c r="AG163">
        <f ca="1">IF(Alba[[#This Row],[RANG_COMPONENT]]=TRUE,1+MAX(AG$5:AG162),0)</f>
        <v>0</v>
      </c>
      <c r="AH163">
        <f>VLOOKUP(Alba[[#This Row],[Scenario]]&amp;Alba[[#This Row],[Gebouwlagen]]&amp;Alba[[#This Row],[Referentie]],up!AD:AE,2,0)</f>
        <v>5</v>
      </c>
      <c r="AI163" t="b">
        <f>VLOOKUP(Alba[[#This Row],[Scenario]],up!$B$5:$C$6,2,0)</f>
        <v>0</v>
      </c>
      <c r="AJ163" t="b">
        <f>IF(Alba[[#This Row],[RANG_TYPE]]=TRUE,VLOOKUP(Alba[[#This Row],[Gebouwlagen]],up!$E$5:$F$9,2,0),FALSE)</f>
        <v>0</v>
      </c>
      <c r="AK163" t="b">
        <f ca="1">INDEX(up!AC:AC,MATCH(Alba[[#This Row],[Scenario]]&amp;Alba[[#This Row],[Gebouwlagen]]&amp;Alba[[#This Row],[Referentie]],up!AD:AD,0))</f>
        <v>0</v>
      </c>
      <c r="AL163">
        <f>VLOOKUP(Alba[[#This Row],[Gebouwlagen]],up!$E$5:$G$9,3,0)</f>
        <v>1</v>
      </c>
      <c r="AM163">
        <f ca="1">INDEX(up!AI:AI,MATCH(Alba[[#This Row],[Scenario]]&amp;Alba[[#This Row],[Gebouwlagen]]&amp;Alba[[#This Row],[Referentie]],up!AD:AD,0))</f>
        <v>0</v>
      </c>
      <c r="AN16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163">
        <f ca="1">IF(OR(Alba[[#This Row],[VOLG_LAYER2]]=0,Alba[[#This Row],[VOLG_LAYER3]]=0),0,IF(Alba[[#This Row],[Basis/ Alternatief]]="Alternatief",0,0)+Alba[[#This Row],[VOLG_LAYER2]]+Alba[[#This Row],[VOLG_LAYER3]])</f>
        <v>0</v>
      </c>
      <c r="AP163" cm="1">
        <f t="array" ref="AP163">IF(up!$C$10&lt;=6,INDEX(Alba[[#This Row],[MKI per eenheid in € (Milieuprestatiegebouw MPG, NMD)]:[Losmaakbaarheid in % (BCI Gebouw)]],up!C$10),INDEX(Alba[[#This Row],[Bouwkosten]:[Opschaalbaarheid]],up!C$10-6)) * IF(up!$C$10=1,ROUNDUP(levensduur/Alba[[#This Row],[Technische levensduur]],0),1)</f>
        <v>0</v>
      </c>
      <c r="AQ163">
        <f>Alba[[#This Row],[MKI per eenheid in € (Milieuprestatiegebouw MPG, NMD)]] * ROUNDUP(levensduur/Alba[[#This Row],[Technische levensduur]],0)</f>
        <v>2.2298990393440161</v>
      </c>
    </row>
    <row r="164" spans="1:43" x14ac:dyDescent="0.2">
      <c r="A164" t="s">
        <v>40</v>
      </c>
      <c r="B164" t="s">
        <v>44</v>
      </c>
      <c r="C164" t="s">
        <v>366</v>
      </c>
      <c r="D164" t="s">
        <v>382</v>
      </c>
      <c r="E164">
        <v>270</v>
      </c>
      <c r="F164" t="s">
        <v>156</v>
      </c>
      <c r="G164" t="s">
        <v>383</v>
      </c>
      <c r="H164" t="s">
        <v>384</v>
      </c>
      <c r="I164" t="s">
        <v>130</v>
      </c>
      <c r="J164" t="s">
        <v>131</v>
      </c>
      <c r="K164" t="s">
        <v>131</v>
      </c>
      <c r="L164">
        <v>1</v>
      </c>
      <c r="M164" t="s">
        <v>149</v>
      </c>
      <c r="N164">
        <v>75</v>
      </c>
      <c r="O164">
        <v>1.6679167178723331</v>
      </c>
      <c r="P164">
        <v>13.552</v>
      </c>
      <c r="Q164">
        <v>64.650000000000006</v>
      </c>
      <c r="R164">
        <v>97</v>
      </c>
      <c r="S164">
        <v>0</v>
      </c>
      <c r="T164">
        <v>67</v>
      </c>
      <c r="AF164" s="124">
        <f>IF(up!$C$10&lt;=2,1/Alba[[#This Row],[ASPECT_PLAATSING]],Alba[[#This Row],[ASPECT_PLAATSING]])+1/Alba[[#This Row],[MKI per eenheid in € (Milieuprestatiegebouw MPG, NMD)]]/1000000</f>
        <v>64.650000599550324</v>
      </c>
      <c r="AG164">
        <f ca="1">IF(Alba[[#This Row],[RANG_COMPONENT]]=TRUE,1+MAX(AG$5:AG163),0)</f>
        <v>0</v>
      </c>
      <c r="AH164">
        <f>VLOOKUP(Alba[[#This Row],[Scenario]]&amp;Alba[[#This Row],[Gebouwlagen]]&amp;Alba[[#This Row],[Referentie]],up!AD:AE,2,0)</f>
        <v>5</v>
      </c>
      <c r="AI164" t="b">
        <f>VLOOKUP(Alba[[#This Row],[Scenario]],up!$B$5:$C$6,2,0)</f>
        <v>0</v>
      </c>
      <c r="AJ164" t="b">
        <f>IF(Alba[[#This Row],[RANG_TYPE]]=TRUE,VLOOKUP(Alba[[#This Row],[Gebouwlagen]],up!$E$5:$F$9,2,0),FALSE)</f>
        <v>0</v>
      </c>
      <c r="AK164" t="b">
        <f ca="1">INDEX(up!AC:AC,MATCH(Alba[[#This Row],[Scenario]]&amp;Alba[[#This Row],[Gebouwlagen]]&amp;Alba[[#This Row],[Referentie]],up!AD:AD,0))</f>
        <v>0</v>
      </c>
      <c r="AL164">
        <f>VLOOKUP(Alba[[#This Row],[Gebouwlagen]],up!$E$5:$G$9,3,0)</f>
        <v>1</v>
      </c>
      <c r="AM164">
        <f ca="1">INDEX(up!AI:AI,MATCH(Alba[[#This Row],[Scenario]]&amp;Alba[[#This Row],[Gebouwlagen]]&amp;Alba[[#This Row],[Referentie]],up!AD:AD,0))</f>
        <v>0</v>
      </c>
      <c r="AN16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164">
        <f ca="1">IF(OR(Alba[[#This Row],[VOLG_LAYER2]]=0,Alba[[#This Row],[VOLG_LAYER3]]=0),0,IF(Alba[[#This Row],[Basis/ Alternatief]]="Alternatief",0,0)+Alba[[#This Row],[VOLG_LAYER2]]+Alba[[#This Row],[VOLG_LAYER3]])</f>
        <v>0</v>
      </c>
      <c r="AP164" cm="1">
        <f t="array" ref="AP164">IF(up!$C$10&lt;=6,INDEX(Alba[[#This Row],[MKI per eenheid in € (Milieuprestatiegebouw MPG, NMD)]:[Losmaakbaarheid in % (BCI Gebouw)]],up!C$10),INDEX(Alba[[#This Row],[Bouwkosten]:[Opschaalbaarheid]],up!C$10-6)) * IF(up!$C$10=1,ROUNDUP(levensduur/Alba[[#This Row],[Technische levensduur]],0),1)</f>
        <v>64.650000000000006</v>
      </c>
      <c r="AQ164">
        <f>Alba[[#This Row],[MKI per eenheid in € (Milieuprestatiegebouw MPG, NMD)]] * ROUNDUP(levensduur/Alba[[#This Row],[Technische levensduur]],0)</f>
        <v>1.6679167178723331</v>
      </c>
    </row>
    <row r="165" spans="1:43" x14ac:dyDescent="0.2">
      <c r="A165" t="s">
        <v>40</v>
      </c>
      <c r="B165" t="s">
        <v>45</v>
      </c>
      <c r="C165" t="s">
        <v>397</v>
      </c>
      <c r="D165" t="s">
        <v>398</v>
      </c>
      <c r="E165">
        <v>52</v>
      </c>
      <c r="F165" t="s">
        <v>127</v>
      </c>
      <c r="G165" t="s">
        <v>399</v>
      </c>
      <c r="H165" t="s">
        <v>400</v>
      </c>
      <c r="I165" t="s">
        <v>130</v>
      </c>
      <c r="J165" t="s">
        <v>131</v>
      </c>
      <c r="K165" t="s">
        <v>131</v>
      </c>
      <c r="L165">
        <v>1</v>
      </c>
      <c r="M165" t="s">
        <v>132</v>
      </c>
      <c r="N165">
        <v>40</v>
      </c>
      <c r="O165">
        <v>0.448872033838493</v>
      </c>
      <c r="P165">
        <v>4.8890000000000002</v>
      </c>
      <c r="Q165">
        <v>0</v>
      </c>
      <c r="R165">
        <v>40</v>
      </c>
      <c r="S165">
        <v>94</v>
      </c>
      <c r="T165">
        <v>89</v>
      </c>
      <c r="AF165" s="124">
        <f>IF(up!$C$10&lt;=2,1/Alba[[#This Row],[ASPECT_PLAATSING]],Alba[[#This Row],[ASPECT_PLAATSING]])+1/Alba[[#This Row],[MKI per eenheid in € (Milieuprestatiegebouw MPG, NMD)]]/1000000</f>
        <v>2.2278064227984546E-6</v>
      </c>
      <c r="AG165">
        <f ca="1">IF(Alba[[#This Row],[RANG_COMPONENT]]=TRUE,1+MAX(AG$5:AG164),0)</f>
        <v>0</v>
      </c>
      <c r="AH165">
        <f>VLOOKUP(Alba[[#This Row],[Scenario]]&amp;Alba[[#This Row],[Gebouwlagen]]&amp;Alba[[#This Row],[Referentie]],up!AD:AE,2,0)</f>
        <v>1</v>
      </c>
      <c r="AI165" t="b">
        <f>VLOOKUP(Alba[[#This Row],[Scenario]],up!$B$5:$C$6,2,0)</f>
        <v>0</v>
      </c>
      <c r="AJ165" t="b">
        <f>IF(Alba[[#This Row],[RANG_TYPE]]=TRUE,VLOOKUP(Alba[[#This Row],[Gebouwlagen]],up!$E$5:$F$9,2,0),FALSE)</f>
        <v>0</v>
      </c>
      <c r="AK165" t="b">
        <f ca="1">INDEX(up!AC:AC,MATCH(Alba[[#This Row],[Scenario]]&amp;Alba[[#This Row],[Gebouwlagen]]&amp;Alba[[#This Row],[Referentie]],up!AD:AD,0))</f>
        <v>0</v>
      </c>
      <c r="AL165">
        <f>VLOOKUP(Alba[[#This Row],[Gebouwlagen]],up!$E$5:$G$9,3,0)</f>
        <v>0</v>
      </c>
      <c r="AM165">
        <f ca="1">INDEX(up!AI:AI,MATCH(Alba[[#This Row],[Scenario]]&amp;Alba[[#This Row],[Gebouwlagen]]&amp;Alba[[#This Row],[Referentie]],up!AD:AD,0))</f>
        <v>0</v>
      </c>
      <c r="AN16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65">
        <f ca="1">IF(OR(Alba[[#This Row],[VOLG_LAYER2]]=0,Alba[[#This Row],[VOLG_LAYER3]]=0),0,IF(Alba[[#This Row],[Basis/ Alternatief]]="Alternatief",0,0)+Alba[[#This Row],[VOLG_LAYER2]]+Alba[[#This Row],[VOLG_LAYER3]])</f>
        <v>0</v>
      </c>
      <c r="AP165" cm="1">
        <f t="array" ref="AP165">IF(up!$C$10&lt;=6,INDEX(Alba[[#This Row],[MKI per eenheid in € (Milieuprestatiegebouw MPG, NMD)]:[Losmaakbaarheid in % (BCI Gebouw)]],up!C$10),INDEX(Alba[[#This Row],[Bouwkosten]:[Opschaalbaarheid]],up!C$10-6)) * IF(up!$C$10=1,ROUNDUP(levensduur/Alba[[#This Row],[Technische levensduur]],0),1)</f>
        <v>0</v>
      </c>
      <c r="AQ165">
        <f>Alba[[#This Row],[MKI per eenheid in € (Milieuprestatiegebouw MPG, NMD)]] * ROUNDUP(levensduur/Alba[[#This Row],[Technische levensduur]],0)</f>
        <v>0.448872033838493</v>
      </c>
    </row>
    <row r="166" spans="1:43" x14ac:dyDescent="0.2">
      <c r="A166" t="s">
        <v>43</v>
      </c>
      <c r="B166" t="s">
        <v>45</v>
      </c>
      <c r="C166" t="s">
        <v>397</v>
      </c>
      <c r="D166" t="s">
        <v>401</v>
      </c>
      <c r="E166">
        <v>52</v>
      </c>
      <c r="F166" t="s">
        <v>127</v>
      </c>
      <c r="G166" t="s">
        <v>402</v>
      </c>
      <c r="H166" t="s">
        <v>403</v>
      </c>
      <c r="I166" t="s">
        <v>130</v>
      </c>
      <c r="J166" t="s">
        <v>131</v>
      </c>
      <c r="K166" t="s">
        <v>131</v>
      </c>
      <c r="L166">
        <v>1</v>
      </c>
      <c r="M166" t="s">
        <v>132</v>
      </c>
      <c r="N166">
        <v>50</v>
      </c>
      <c r="O166">
        <v>6.3117148611285003</v>
      </c>
      <c r="P166">
        <v>68.986999999999995</v>
      </c>
      <c r="Q166">
        <v>0</v>
      </c>
      <c r="R166">
        <v>6</v>
      </c>
      <c r="S166">
        <v>86</v>
      </c>
      <c r="T166">
        <v>89</v>
      </c>
      <c r="AF166" s="124">
        <f>IF(up!$C$10&lt;=2,1/Alba[[#This Row],[ASPECT_PLAATSING]],Alba[[#This Row],[ASPECT_PLAATSING]])+1/Alba[[#This Row],[MKI per eenheid in € (Milieuprestatiegebouw MPG, NMD)]]/1000000</f>
        <v>1.584355475496251E-7</v>
      </c>
      <c r="AG166">
        <f ca="1">IF(Alba[[#This Row],[RANG_COMPONENT]]=TRUE,1+MAX(AG$5:AG165),0)</f>
        <v>0</v>
      </c>
      <c r="AH166">
        <f>VLOOKUP(Alba[[#This Row],[Scenario]]&amp;Alba[[#This Row],[Gebouwlagen]]&amp;Alba[[#This Row],[Referentie]],up!AD:AE,2,0)</f>
        <v>1</v>
      </c>
      <c r="AI166" t="b">
        <f>VLOOKUP(Alba[[#This Row],[Scenario]],up!$B$5:$C$6,2,0)</f>
        <v>1</v>
      </c>
      <c r="AJ166" t="b">
        <f>IF(Alba[[#This Row],[RANG_TYPE]]=TRUE,VLOOKUP(Alba[[#This Row],[Gebouwlagen]],up!$E$5:$F$9,2,0),FALSE)</f>
        <v>0</v>
      </c>
      <c r="AK166" t="b">
        <f ca="1">INDEX(up!AC:AC,MATCH(Alba[[#This Row],[Scenario]]&amp;Alba[[#This Row],[Gebouwlagen]]&amp;Alba[[#This Row],[Referentie]],up!AD:AD,0))</f>
        <v>0</v>
      </c>
      <c r="AL166">
        <f>VLOOKUP(Alba[[#This Row],[Gebouwlagen]],up!$E$5:$G$9,3,0)</f>
        <v>0</v>
      </c>
      <c r="AM166">
        <f ca="1">INDEX(up!AI:AI,MATCH(Alba[[#This Row],[Scenario]]&amp;Alba[[#This Row],[Gebouwlagen]]&amp;Alba[[#This Row],[Referentie]],up!AD:AD,0))</f>
        <v>0</v>
      </c>
      <c r="AN16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166">
        <f ca="1">IF(OR(Alba[[#This Row],[VOLG_LAYER2]]=0,Alba[[#This Row],[VOLG_LAYER3]]=0),0,IF(Alba[[#This Row],[Basis/ Alternatief]]="Alternatief",0,0)+Alba[[#This Row],[VOLG_LAYER2]]+Alba[[#This Row],[VOLG_LAYER3]])</f>
        <v>0</v>
      </c>
      <c r="AP166" cm="1">
        <f t="array" ref="AP166">IF(up!$C$10&lt;=6,INDEX(Alba[[#This Row],[MKI per eenheid in € (Milieuprestatiegebouw MPG, NMD)]:[Losmaakbaarheid in % (BCI Gebouw)]],up!C$10),INDEX(Alba[[#This Row],[Bouwkosten]:[Opschaalbaarheid]],up!C$10-6)) * IF(up!$C$10=1,ROUNDUP(levensduur/Alba[[#This Row],[Technische levensduur]],0),1)</f>
        <v>0</v>
      </c>
      <c r="AQ166">
        <f>Alba[[#This Row],[MKI per eenheid in € (Milieuprestatiegebouw MPG, NMD)]] * ROUNDUP(levensduur/Alba[[#This Row],[Technische levensduur]],0)</f>
        <v>6.3117148611285003</v>
      </c>
    </row>
    <row r="167" spans="1:43" x14ac:dyDescent="0.2">
      <c r="A167" t="s">
        <v>43</v>
      </c>
      <c r="B167" t="s">
        <v>45</v>
      </c>
      <c r="C167" t="s">
        <v>397</v>
      </c>
      <c r="D167" t="s">
        <v>404</v>
      </c>
      <c r="E167">
        <v>52</v>
      </c>
      <c r="F167" t="s">
        <v>156</v>
      </c>
      <c r="G167" t="s">
        <v>405</v>
      </c>
      <c r="H167" t="s">
        <v>406</v>
      </c>
      <c r="I167" t="s">
        <v>142</v>
      </c>
      <c r="J167" t="s">
        <v>131</v>
      </c>
      <c r="K167" t="s">
        <v>131</v>
      </c>
      <c r="L167">
        <v>1</v>
      </c>
      <c r="M167" t="s">
        <v>132</v>
      </c>
      <c r="N167">
        <v>50</v>
      </c>
      <c r="O167">
        <v>1.2435731710544109</v>
      </c>
      <c r="P167">
        <v>33.563000000000002</v>
      </c>
      <c r="Q167">
        <v>0</v>
      </c>
      <c r="R167">
        <v>8</v>
      </c>
      <c r="S167">
        <v>94</v>
      </c>
      <c r="T167">
        <v>89</v>
      </c>
      <c r="AF167" s="124">
        <f>IF(up!$C$10&lt;=2,1/Alba[[#This Row],[ASPECT_PLAATSING]],Alba[[#This Row],[ASPECT_PLAATSING]])+1/Alba[[#This Row],[MKI per eenheid in € (Milieuprestatiegebouw MPG, NMD)]]/1000000</f>
        <v>8.0413442753200594E-7</v>
      </c>
      <c r="AG167">
        <f ca="1">IF(Alba[[#This Row],[RANG_COMPONENT]]=TRUE,1+MAX(AG$5:AG166),0)</f>
        <v>0</v>
      </c>
      <c r="AH167">
        <f>VLOOKUP(Alba[[#This Row],[Scenario]]&amp;Alba[[#This Row],[Gebouwlagen]]&amp;Alba[[#This Row],[Referentie]],up!AD:AE,2,0)</f>
        <v>1</v>
      </c>
      <c r="AI167" t="b">
        <f>VLOOKUP(Alba[[#This Row],[Scenario]],up!$B$5:$C$6,2,0)</f>
        <v>1</v>
      </c>
      <c r="AJ167" t="b">
        <f>IF(Alba[[#This Row],[RANG_TYPE]]=TRUE,VLOOKUP(Alba[[#This Row],[Gebouwlagen]],up!$E$5:$F$9,2,0),FALSE)</f>
        <v>0</v>
      </c>
      <c r="AK167" t="b">
        <f ca="1">INDEX(up!AC:AC,MATCH(Alba[[#This Row],[Scenario]]&amp;Alba[[#This Row],[Gebouwlagen]]&amp;Alba[[#This Row],[Referentie]],up!AD:AD,0))</f>
        <v>0</v>
      </c>
      <c r="AL167">
        <f>VLOOKUP(Alba[[#This Row],[Gebouwlagen]],up!$E$5:$G$9,3,0)</f>
        <v>0</v>
      </c>
      <c r="AM167">
        <f ca="1">INDEX(up!AI:AI,MATCH(Alba[[#This Row],[Scenario]]&amp;Alba[[#This Row],[Gebouwlagen]]&amp;Alba[[#This Row],[Referentie]],up!AD:AD,0))</f>
        <v>0</v>
      </c>
      <c r="AN16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67">
        <f ca="1">IF(OR(Alba[[#This Row],[VOLG_LAYER2]]=0,Alba[[#This Row],[VOLG_LAYER3]]=0),0,IF(Alba[[#This Row],[Basis/ Alternatief]]="Alternatief",0,0)+Alba[[#This Row],[VOLG_LAYER2]]+Alba[[#This Row],[VOLG_LAYER3]])</f>
        <v>0</v>
      </c>
      <c r="AP167" cm="1">
        <f t="array" ref="AP167">IF(up!$C$10&lt;=6,INDEX(Alba[[#This Row],[MKI per eenheid in € (Milieuprestatiegebouw MPG, NMD)]:[Losmaakbaarheid in % (BCI Gebouw)]],up!C$10),INDEX(Alba[[#This Row],[Bouwkosten]:[Opschaalbaarheid]],up!C$10-6)) * IF(up!$C$10=1,ROUNDUP(levensduur/Alba[[#This Row],[Technische levensduur]],0),1)</f>
        <v>0</v>
      </c>
      <c r="AQ167">
        <f>Alba[[#This Row],[MKI per eenheid in € (Milieuprestatiegebouw MPG, NMD)]] * ROUNDUP(levensduur/Alba[[#This Row],[Technische levensduur]],0)</f>
        <v>1.2435731710544109</v>
      </c>
    </row>
    <row r="168" spans="1:43" x14ac:dyDescent="0.2">
      <c r="A168" t="s">
        <v>40</v>
      </c>
      <c r="B168" t="s">
        <v>45</v>
      </c>
      <c r="C168" t="s">
        <v>397</v>
      </c>
      <c r="D168" t="s">
        <v>407</v>
      </c>
      <c r="E168">
        <v>52</v>
      </c>
      <c r="F168" t="s">
        <v>127</v>
      </c>
      <c r="G168" t="s">
        <v>408</v>
      </c>
      <c r="H168" t="s">
        <v>409</v>
      </c>
      <c r="I168" t="s">
        <v>130</v>
      </c>
      <c r="J168" t="s">
        <v>131</v>
      </c>
      <c r="K168" t="s">
        <v>131</v>
      </c>
      <c r="L168">
        <v>1</v>
      </c>
      <c r="M168" t="s">
        <v>132</v>
      </c>
      <c r="N168">
        <v>25</v>
      </c>
      <c r="O168">
        <v>0.34693374798966697</v>
      </c>
      <c r="P168">
        <v>3.9729999999999999</v>
      </c>
      <c r="Q168">
        <v>0</v>
      </c>
      <c r="R168">
        <v>0</v>
      </c>
      <c r="S168">
        <v>70</v>
      </c>
      <c r="T168">
        <v>89</v>
      </c>
      <c r="AF168" s="124">
        <f>IF(up!$C$10&lt;=2,1/Alba[[#This Row],[ASPECT_PLAATSING]],Alba[[#This Row],[ASPECT_PLAATSING]])+1/Alba[[#This Row],[MKI per eenheid in € (Milieuprestatiegebouw MPG, NMD)]]/1000000</f>
        <v>2.8823947102136164E-6</v>
      </c>
      <c r="AG168">
        <f ca="1">IF(Alba[[#This Row],[RANG_COMPONENT]]=TRUE,1+MAX(AG$5:AG167),0)</f>
        <v>0</v>
      </c>
      <c r="AH168">
        <f>VLOOKUP(Alba[[#This Row],[Scenario]]&amp;Alba[[#This Row],[Gebouwlagen]]&amp;Alba[[#This Row],[Referentie]],up!AD:AE,2,0)</f>
        <v>1</v>
      </c>
      <c r="AI168" t="b">
        <f>VLOOKUP(Alba[[#This Row],[Scenario]],up!$B$5:$C$6,2,0)</f>
        <v>0</v>
      </c>
      <c r="AJ168" t="b">
        <f>IF(Alba[[#This Row],[RANG_TYPE]]=TRUE,VLOOKUP(Alba[[#This Row],[Gebouwlagen]],up!$E$5:$F$9,2,0),FALSE)</f>
        <v>0</v>
      </c>
      <c r="AK168" t="b">
        <f ca="1">INDEX(up!AC:AC,MATCH(Alba[[#This Row],[Scenario]]&amp;Alba[[#This Row],[Gebouwlagen]]&amp;Alba[[#This Row],[Referentie]],up!AD:AD,0))</f>
        <v>0</v>
      </c>
      <c r="AL168">
        <f>VLOOKUP(Alba[[#This Row],[Gebouwlagen]],up!$E$5:$G$9,3,0)</f>
        <v>0</v>
      </c>
      <c r="AM168">
        <f ca="1">INDEX(up!AI:AI,MATCH(Alba[[#This Row],[Scenario]]&amp;Alba[[#This Row],[Gebouwlagen]]&amp;Alba[[#This Row],[Referentie]],up!AD:AD,0))</f>
        <v>0</v>
      </c>
      <c r="AN16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168">
        <f ca="1">IF(OR(Alba[[#This Row],[VOLG_LAYER2]]=0,Alba[[#This Row],[VOLG_LAYER3]]=0),0,IF(Alba[[#This Row],[Basis/ Alternatief]]="Alternatief",0,0)+Alba[[#This Row],[VOLG_LAYER2]]+Alba[[#This Row],[VOLG_LAYER3]])</f>
        <v>0</v>
      </c>
      <c r="AP168" cm="1">
        <f t="array" ref="AP168">IF(up!$C$10&lt;=6,INDEX(Alba[[#This Row],[MKI per eenheid in € (Milieuprestatiegebouw MPG, NMD)]:[Losmaakbaarheid in % (BCI Gebouw)]],up!C$10),INDEX(Alba[[#This Row],[Bouwkosten]:[Opschaalbaarheid]],up!C$10-6)) * IF(up!$C$10=1,ROUNDUP(levensduur/Alba[[#This Row],[Technische levensduur]],0),1)</f>
        <v>0</v>
      </c>
      <c r="AQ168">
        <f>Alba[[#This Row],[MKI per eenheid in € (Milieuprestatiegebouw MPG, NMD)]] * ROUNDUP(levensduur/Alba[[#This Row],[Technische levensduur]],0)</f>
        <v>0.69386749597933395</v>
      </c>
    </row>
    <row r="169" spans="1:43" x14ac:dyDescent="0.2">
      <c r="A169" t="s">
        <v>43</v>
      </c>
      <c r="B169" t="s">
        <v>45</v>
      </c>
      <c r="C169" t="s">
        <v>397</v>
      </c>
      <c r="D169" t="s">
        <v>410</v>
      </c>
      <c r="E169">
        <v>52</v>
      </c>
      <c r="F169" t="s">
        <v>127</v>
      </c>
      <c r="G169" t="s">
        <v>411</v>
      </c>
      <c r="H169" t="s">
        <v>412</v>
      </c>
      <c r="I169" t="s">
        <v>130</v>
      </c>
      <c r="J169" t="s">
        <v>131</v>
      </c>
      <c r="K169" t="s">
        <v>131</v>
      </c>
      <c r="L169">
        <v>1</v>
      </c>
      <c r="M169" t="s">
        <v>132</v>
      </c>
      <c r="N169">
        <v>75</v>
      </c>
      <c r="O169">
        <v>0.91026264936368995</v>
      </c>
      <c r="P169">
        <v>12.425000000000001</v>
      </c>
      <c r="Q169">
        <v>0</v>
      </c>
      <c r="R169">
        <v>4</v>
      </c>
      <c r="S169">
        <v>94</v>
      </c>
      <c r="T169">
        <v>89</v>
      </c>
      <c r="AF169" s="124">
        <f>IF(up!$C$10&lt;=2,1/Alba[[#This Row],[ASPECT_PLAATSING]],Alba[[#This Row],[ASPECT_PLAATSING]])+1/Alba[[#This Row],[MKI per eenheid in € (Milieuprestatiegebouw MPG, NMD)]]/1000000</f>
        <v>1.0985840193476466E-6</v>
      </c>
      <c r="AG169">
        <f ca="1">IF(Alba[[#This Row],[RANG_COMPONENT]]=TRUE,1+MAX(AG$5:AG168),0)</f>
        <v>0</v>
      </c>
      <c r="AH169">
        <f>VLOOKUP(Alba[[#This Row],[Scenario]]&amp;Alba[[#This Row],[Gebouwlagen]]&amp;Alba[[#This Row],[Referentie]],up!AD:AE,2,0)</f>
        <v>1</v>
      </c>
      <c r="AI169" t="b">
        <f>VLOOKUP(Alba[[#This Row],[Scenario]],up!$B$5:$C$6,2,0)</f>
        <v>1</v>
      </c>
      <c r="AJ169" t="b">
        <f>IF(Alba[[#This Row],[RANG_TYPE]]=TRUE,VLOOKUP(Alba[[#This Row],[Gebouwlagen]],up!$E$5:$F$9,2,0),FALSE)</f>
        <v>0</v>
      </c>
      <c r="AK169" t="b">
        <f ca="1">INDEX(up!AC:AC,MATCH(Alba[[#This Row],[Scenario]]&amp;Alba[[#This Row],[Gebouwlagen]]&amp;Alba[[#This Row],[Referentie]],up!AD:AD,0))</f>
        <v>0</v>
      </c>
      <c r="AL169">
        <f>VLOOKUP(Alba[[#This Row],[Gebouwlagen]],up!$E$5:$G$9,3,0)</f>
        <v>0</v>
      </c>
      <c r="AM169">
        <f ca="1">INDEX(up!AI:AI,MATCH(Alba[[#This Row],[Scenario]]&amp;Alba[[#This Row],[Gebouwlagen]]&amp;Alba[[#This Row],[Referentie]],up!AD:AD,0))</f>
        <v>0</v>
      </c>
      <c r="AN16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169">
        <f ca="1">IF(OR(Alba[[#This Row],[VOLG_LAYER2]]=0,Alba[[#This Row],[VOLG_LAYER3]]=0),0,IF(Alba[[#This Row],[Basis/ Alternatief]]="Alternatief",0,0)+Alba[[#This Row],[VOLG_LAYER2]]+Alba[[#This Row],[VOLG_LAYER3]])</f>
        <v>0</v>
      </c>
      <c r="AP169" cm="1">
        <f t="array" ref="AP169">IF(up!$C$10&lt;=6,INDEX(Alba[[#This Row],[MKI per eenheid in € (Milieuprestatiegebouw MPG, NMD)]:[Losmaakbaarheid in % (BCI Gebouw)]],up!C$10),INDEX(Alba[[#This Row],[Bouwkosten]:[Opschaalbaarheid]],up!C$10-6)) * IF(up!$C$10=1,ROUNDUP(levensduur/Alba[[#This Row],[Technische levensduur]],0),1)</f>
        <v>0</v>
      </c>
      <c r="AQ169">
        <f>Alba[[#This Row],[MKI per eenheid in € (Milieuprestatiegebouw MPG, NMD)]] * ROUNDUP(levensduur/Alba[[#This Row],[Technische levensduur]],0)</f>
        <v>0.91026264936368995</v>
      </c>
    </row>
    <row r="170" spans="1:43" x14ac:dyDescent="0.2">
      <c r="A170" t="s">
        <v>40</v>
      </c>
      <c r="B170" t="s">
        <v>45</v>
      </c>
      <c r="C170" t="s">
        <v>397</v>
      </c>
      <c r="D170" t="s">
        <v>404</v>
      </c>
      <c r="E170">
        <v>52</v>
      </c>
      <c r="F170" t="s">
        <v>127</v>
      </c>
      <c r="G170" t="s">
        <v>405</v>
      </c>
      <c r="H170" t="s">
        <v>406</v>
      </c>
      <c r="I170" t="s">
        <v>142</v>
      </c>
      <c r="J170" t="s">
        <v>131</v>
      </c>
      <c r="K170" t="s">
        <v>131</v>
      </c>
      <c r="L170">
        <v>1</v>
      </c>
      <c r="M170" t="s">
        <v>132</v>
      </c>
      <c r="N170">
        <v>50</v>
      </c>
      <c r="O170">
        <v>1.2435731710544109</v>
      </c>
      <c r="P170">
        <v>33.563000000000002</v>
      </c>
      <c r="Q170">
        <v>0</v>
      </c>
      <c r="R170">
        <v>8</v>
      </c>
      <c r="S170">
        <v>94</v>
      </c>
      <c r="T170">
        <v>89</v>
      </c>
      <c r="AF170" s="124">
        <f>IF(up!$C$10&lt;=2,1/Alba[[#This Row],[ASPECT_PLAATSING]],Alba[[#This Row],[ASPECT_PLAATSING]])+1/Alba[[#This Row],[MKI per eenheid in € (Milieuprestatiegebouw MPG, NMD)]]/1000000</f>
        <v>8.0413442753200594E-7</v>
      </c>
      <c r="AG170">
        <f ca="1">IF(Alba[[#This Row],[RANG_COMPONENT]]=TRUE,1+MAX(AG$5:AG169),0)</f>
        <v>0</v>
      </c>
      <c r="AH170">
        <f>VLOOKUP(Alba[[#This Row],[Scenario]]&amp;Alba[[#This Row],[Gebouwlagen]]&amp;Alba[[#This Row],[Referentie]],up!AD:AE,2,0)</f>
        <v>1</v>
      </c>
      <c r="AI170" t="b">
        <f>VLOOKUP(Alba[[#This Row],[Scenario]],up!$B$5:$C$6,2,0)</f>
        <v>0</v>
      </c>
      <c r="AJ170" t="b">
        <f>IF(Alba[[#This Row],[RANG_TYPE]]=TRUE,VLOOKUP(Alba[[#This Row],[Gebouwlagen]],up!$E$5:$F$9,2,0),FALSE)</f>
        <v>0</v>
      </c>
      <c r="AK170" t="b">
        <f ca="1">INDEX(up!AC:AC,MATCH(Alba[[#This Row],[Scenario]]&amp;Alba[[#This Row],[Gebouwlagen]]&amp;Alba[[#This Row],[Referentie]],up!AD:AD,0))</f>
        <v>0</v>
      </c>
      <c r="AL170">
        <f>VLOOKUP(Alba[[#This Row],[Gebouwlagen]],up!$E$5:$G$9,3,0)</f>
        <v>0</v>
      </c>
      <c r="AM170">
        <f ca="1">INDEX(up!AI:AI,MATCH(Alba[[#This Row],[Scenario]]&amp;Alba[[#This Row],[Gebouwlagen]]&amp;Alba[[#This Row],[Referentie]],up!AD:AD,0))</f>
        <v>0</v>
      </c>
      <c r="AN17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70">
        <f ca="1">IF(OR(Alba[[#This Row],[VOLG_LAYER2]]=0,Alba[[#This Row],[VOLG_LAYER3]]=0),0,IF(Alba[[#This Row],[Basis/ Alternatief]]="Alternatief",0,0)+Alba[[#This Row],[VOLG_LAYER2]]+Alba[[#This Row],[VOLG_LAYER3]])</f>
        <v>0</v>
      </c>
      <c r="AP170" cm="1">
        <f t="array" ref="AP170">IF(up!$C$10&lt;=6,INDEX(Alba[[#This Row],[MKI per eenheid in € (Milieuprestatiegebouw MPG, NMD)]:[Losmaakbaarheid in % (BCI Gebouw)]],up!C$10),INDEX(Alba[[#This Row],[Bouwkosten]:[Opschaalbaarheid]],up!C$10-6)) * IF(up!$C$10=1,ROUNDUP(levensduur/Alba[[#This Row],[Technische levensduur]],0),1)</f>
        <v>0</v>
      </c>
      <c r="AQ170">
        <f>Alba[[#This Row],[MKI per eenheid in € (Milieuprestatiegebouw MPG, NMD)]] * ROUNDUP(levensduur/Alba[[#This Row],[Technische levensduur]],0)</f>
        <v>1.2435731710544109</v>
      </c>
    </row>
    <row r="171" spans="1:43" x14ac:dyDescent="0.2">
      <c r="A171" t="s">
        <v>40</v>
      </c>
      <c r="B171" t="s">
        <v>45</v>
      </c>
      <c r="C171" t="s">
        <v>413</v>
      </c>
      <c r="D171" t="s">
        <v>414</v>
      </c>
      <c r="E171">
        <v>52</v>
      </c>
      <c r="F171" t="s">
        <v>127</v>
      </c>
      <c r="G171" t="s">
        <v>415</v>
      </c>
      <c r="H171" t="s">
        <v>416</v>
      </c>
      <c r="I171" t="s">
        <v>130</v>
      </c>
      <c r="J171" t="s">
        <v>131</v>
      </c>
      <c r="K171" t="s">
        <v>131</v>
      </c>
      <c r="L171">
        <v>1</v>
      </c>
      <c r="M171" t="s">
        <v>132</v>
      </c>
      <c r="N171">
        <v>20</v>
      </c>
      <c r="O171">
        <v>0.112421194875473</v>
      </c>
      <c r="P171">
        <v>1.2869999999999999</v>
      </c>
      <c r="Q171">
        <v>0</v>
      </c>
      <c r="R171">
        <v>0</v>
      </c>
      <c r="S171">
        <v>70</v>
      </c>
      <c r="T171">
        <v>89</v>
      </c>
      <c r="AF171" s="124">
        <f>IF(up!$C$10&lt;=2,1/Alba[[#This Row],[ASPECT_PLAATSING]],Alba[[#This Row],[ASPECT_PLAATSING]])+1/Alba[[#This Row],[MKI per eenheid in € (Milieuprestatiegebouw MPG, NMD)]]/1000000</f>
        <v>8.8951198313421456E-6</v>
      </c>
      <c r="AG171">
        <f ca="1">IF(Alba[[#This Row],[RANG_COMPONENT]]=TRUE,1+MAX(AG$5:AG170),0)</f>
        <v>0</v>
      </c>
      <c r="AH171">
        <f>VLOOKUP(Alba[[#This Row],[Scenario]]&amp;Alba[[#This Row],[Gebouwlagen]]&amp;Alba[[#This Row],[Referentie]],up!AD:AE,2,0)</f>
        <v>2</v>
      </c>
      <c r="AI171" t="b">
        <f>VLOOKUP(Alba[[#This Row],[Scenario]],up!$B$5:$C$6,2,0)</f>
        <v>0</v>
      </c>
      <c r="AJ171" t="b">
        <f>IF(Alba[[#This Row],[RANG_TYPE]]=TRUE,VLOOKUP(Alba[[#This Row],[Gebouwlagen]],up!$E$5:$F$9,2,0),FALSE)</f>
        <v>0</v>
      </c>
      <c r="AK171" t="b">
        <f ca="1">INDEX(up!AC:AC,MATCH(Alba[[#This Row],[Scenario]]&amp;Alba[[#This Row],[Gebouwlagen]]&amp;Alba[[#This Row],[Referentie]],up!AD:AD,0))</f>
        <v>0</v>
      </c>
      <c r="AL171">
        <f>VLOOKUP(Alba[[#This Row],[Gebouwlagen]],up!$E$5:$G$9,3,0)</f>
        <v>0</v>
      </c>
      <c r="AM171">
        <f ca="1">INDEX(up!AI:AI,MATCH(Alba[[#This Row],[Scenario]]&amp;Alba[[#This Row],[Gebouwlagen]]&amp;Alba[[#This Row],[Referentie]],up!AD:AD,0))</f>
        <v>0</v>
      </c>
      <c r="AN17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171">
        <f ca="1">IF(OR(Alba[[#This Row],[VOLG_LAYER2]]=0,Alba[[#This Row],[VOLG_LAYER3]]=0),0,IF(Alba[[#This Row],[Basis/ Alternatief]]="Alternatief",0,0)+Alba[[#This Row],[VOLG_LAYER2]]+Alba[[#This Row],[VOLG_LAYER3]])</f>
        <v>0</v>
      </c>
      <c r="AP171" cm="1">
        <f t="array" ref="AP171">IF(up!$C$10&lt;=6,INDEX(Alba[[#This Row],[MKI per eenheid in € (Milieuprestatiegebouw MPG, NMD)]:[Losmaakbaarheid in % (BCI Gebouw)]],up!C$10),INDEX(Alba[[#This Row],[Bouwkosten]:[Opschaalbaarheid]],up!C$10-6)) * IF(up!$C$10=1,ROUNDUP(levensduur/Alba[[#This Row],[Technische levensduur]],0),1)</f>
        <v>0</v>
      </c>
      <c r="AQ171">
        <f>Alba[[#This Row],[MKI per eenheid in € (Milieuprestatiegebouw MPG, NMD)]] * ROUNDUP(levensduur/Alba[[#This Row],[Technische levensduur]],0)</f>
        <v>0.224842389750946</v>
      </c>
    </row>
    <row r="172" spans="1:43" x14ac:dyDescent="0.2">
      <c r="A172" t="s">
        <v>43</v>
      </c>
      <c r="B172" t="s">
        <v>45</v>
      </c>
      <c r="C172" t="s">
        <v>413</v>
      </c>
      <c r="D172" t="s">
        <v>417</v>
      </c>
      <c r="E172">
        <v>52</v>
      </c>
      <c r="F172" t="s">
        <v>156</v>
      </c>
      <c r="G172" t="s">
        <v>418</v>
      </c>
      <c r="H172" t="s">
        <v>419</v>
      </c>
      <c r="I172" t="s">
        <v>142</v>
      </c>
      <c r="J172" t="s">
        <v>131</v>
      </c>
      <c r="K172" t="s">
        <v>131</v>
      </c>
      <c r="L172">
        <v>1</v>
      </c>
      <c r="M172" t="s">
        <v>132</v>
      </c>
      <c r="N172">
        <v>75</v>
      </c>
      <c r="O172">
        <v>0.75591532924355198</v>
      </c>
      <c r="P172">
        <v>8.7569999999999997</v>
      </c>
      <c r="Q172">
        <v>0</v>
      </c>
      <c r="R172">
        <v>6</v>
      </c>
      <c r="S172">
        <v>92</v>
      </c>
      <c r="T172">
        <v>89</v>
      </c>
      <c r="AF172" s="124">
        <f>IF(up!$C$10&lt;=2,1/Alba[[#This Row],[ASPECT_PLAATSING]],Alba[[#This Row],[ASPECT_PLAATSING]])+1/Alba[[#This Row],[MKI per eenheid in € (Milieuprestatiegebouw MPG, NMD)]]/1000000</f>
        <v>1.3228994853176276E-6</v>
      </c>
      <c r="AG172">
        <f ca="1">IF(Alba[[#This Row],[RANG_COMPONENT]]=TRUE,1+MAX(AG$5:AG171),0)</f>
        <v>0</v>
      </c>
      <c r="AH172">
        <f>VLOOKUP(Alba[[#This Row],[Scenario]]&amp;Alba[[#This Row],[Gebouwlagen]]&amp;Alba[[#This Row],[Referentie]],up!AD:AE,2,0)</f>
        <v>2</v>
      </c>
      <c r="AI172" t="b">
        <f>VLOOKUP(Alba[[#This Row],[Scenario]],up!$B$5:$C$6,2,0)</f>
        <v>1</v>
      </c>
      <c r="AJ172" t="b">
        <f>IF(Alba[[#This Row],[RANG_TYPE]]=TRUE,VLOOKUP(Alba[[#This Row],[Gebouwlagen]],up!$E$5:$F$9,2,0),FALSE)</f>
        <v>0</v>
      </c>
      <c r="AK172" t="b">
        <f ca="1">INDEX(up!AC:AC,MATCH(Alba[[#This Row],[Scenario]]&amp;Alba[[#This Row],[Gebouwlagen]]&amp;Alba[[#This Row],[Referentie]],up!AD:AD,0))</f>
        <v>0</v>
      </c>
      <c r="AL172">
        <f>VLOOKUP(Alba[[#This Row],[Gebouwlagen]],up!$E$5:$G$9,3,0)</f>
        <v>0</v>
      </c>
      <c r="AM172">
        <f ca="1">INDEX(up!AI:AI,MATCH(Alba[[#This Row],[Scenario]]&amp;Alba[[#This Row],[Gebouwlagen]]&amp;Alba[[#This Row],[Referentie]],up!AD:AD,0))</f>
        <v>0</v>
      </c>
      <c r="AN17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72">
        <f ca="1">IF(OR(Alba[[#This Row],[VOLG_LAYER2]]=0,Alba[[#This Row],[VOLG_LAYER3]]=0),0,IF(Alba[[#This Row],[Basis/ Alternatief]]="Alternatief",0,0)+Alba[[#This Row],[VOLG_LAYER2]]+Alba[[#This Row],[VOLG_LAYER3]])</f>
        <v>0</v>
      </c>
      <c r="AP172" cm="1">
        <f t="array" ref="AP172">IF(up!$C$10&lt;=6,INDEX(Alba[[#This Row],[MKI per eenheid in € (Milieuprestatiegebouw MPG, NMD)]:[Losmaakbaarheid in % (BCI Gebouw)]],up!C$10),INDEX(Alba[[#This Row],[Bouwkosten]:[Opschaalbaarheid]],up!C$10-6)) * IF(up!$C$10=1,ROUNDUP(levensduur/Alba[[#This Row],[Technische levensduur]],0),1)</f>
        <v>0</v>
      </c>
      <c r="AQ172">
        <f>Alba[[#This Row],[MKI per eenheid in € (Milieuprestatiegebouw MPG, NMD)]] * ROUNDUP(levensduur/Alba[[#This Row],[Technische levensduur]],0)</f>
        <v>0.75591532924355198</v>
      </c>
    </row>
    <row r="173" spans="1:43" x14ac:dyDescent="0.2">
      <c r="A173" t="s">
        <v>43</v>
      </c>
      <c r="B173" t="s">
        <v>45</v>
      </c>
      <c r="C173" t="s">
        <v>413</v>
      </c>
      <c r="D173" t="s">
        <v>420</v>
      </c>
      <c r="E173">
        <v>52</v>
      </c>
      <c r="F173" t="s">
        <v>127</v>
      </c>
      <c r="G173" t="s">
        <v>421</v>
      </c>
      <c r="H173" t="s">
        <v>422</v>
      </c>
      <c r="I173" t="s">
        <v>130</v>
      </c>
      <c r="J173" t="s">
        <v>131</v>
      </c>
      <c r="K173" t="s">
        <v>131</v>
      </c>
      <c r="L173">
        <v>1</v>
      </c>
      <c r="M173" t="s">
        <v>132</v>
      </c>
      <c r="N173">
        <v>75</v>
      </c>
      <c r="O173">
        <v>0.24254294791817399</v>
      </c>
      <c r="P173">
        <v>5.58</v>
      </c>
      <c r="Q173">
        <v>0</v>
      </c>
      <c r="R173">
        <v>0</v>
      </c>
      <c r="S173">
        <v>95</v>
      </c>
      <c r="T173">
        <v>89</v>
      </c>
      <c r="AF173" s="124">
        <f>IF(up!$C$10&lt;=2,1/Alba[[#This Row],[ASPECT_PLAATSING]],Alba[[#This Row],[ASPECT_PLAATSING]])+1/Alba[[#This Row],[MKI per eenheid in € (Milieuprestatiegebouw MPG, NMD)]]/1000000</f>
        <v>4.1229811403849476E-6</v>
      </c>
      <c r="AG173">
        <f ca="1">IF(Alba[[#This Row],[RANG_COMPONENT]]=TRUE,1+MAX(AG$5:AG172),0)</f>
        <v>0</v>
      </c>
      <c r="AH173">
        <f>VLOOKUP(Alba[[#This Row],[Scenario]]&amp;Alba[[#This Row],[Gebouwlagen]]&amp;Alba[[#This Row],[Referentie]],up!AD:AE,2,0)</f>
        <v>2</v>
      </c>
      <c r="AI173" t="b">
        <f>VLOOKUP(Alba[[#This Row],[Scenario]],up!$B$5:$C$6,2,0)</f>
        <v>1</v>
      </c>
      <c r="AJ173" t="b">
        <f>IF(Alba[[#This Row],[RANG_TYPE]]=TRUE,VLOOKUP(Alba[[#This Row],[Gebouwlagen]],up!$E$5:$F$9,2,0),FALSE)</f>
        <v>0</v>
      </c>
      <c r="AK173" t="b">
        <f ca="1">INDEX(up!AC:AC,MATCH(Alba[[#This Row],[Scenario]]&amp;Alba[[#This Row],[Gebouwlagen]]&amp;Alba[[#This Row],[Referentie]],up!AD:AD,0))</f>
        <v>0</v>
      </c>
      <c r="AL173">
        <f>VLOOKUP(Alba[[#This Row],[Gebouwlagen]],up!$E$5:$G$9,3,0)</f>
        <v>0</v>
      </c>
      <c r="AM173">
        <f ca="1">INDEX(up!AI:AI,MATCH(Alba[[#This Row],[Scenario]]&amp;Alba[[#This Row],[Gebouwlagen]]&amp;Alba[[#This Row],[Referentie]],up!AD:AD,0))</f>
        <v>0</v>
      </c>
      <c r="AN17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73">
        <f ca="1">IF(OR(Alba[[#This Row],[VOLG_LAYER2]]=0,Alba[[#This Row],[VOLG_LAYER3]]=0),0,IF(Alba[[#This Row],[Basis/ Alternatief]]="Alternatief",0,0)+Alba[[#This Row],[VOLG_LAYER2]]+Alba[[#This Row],[VOLG_LAYER3]])</f>
        <v>0</v>
      </c>
      <c r="AP173" cm="1">
        <f t="array" ref="AP173">IF(up!$C$10&lt;=6,INDEX(Alba[[#This Row],[MKI per eenheid in € (Milieuprestatiegebouw MPG, NMD)]:[Losmaakbaarheid in % (BCI Gebouw)]],up!C$10),INDEX(Alba[[#This Row],[Bouwkosten]:[Opschaalbaarheid]],up!C$10-6)) * IF(up!$C$10=1,ROUNDUP(levensduur/Alba[[#This Row],[Technische levensduur]],0),1)</f>
        <v>0</v>
      </c>
      <c r="AQ173">
        <f>Alba[[#This Row],[MKI per eenheid in € (Milieuprestatiegebouw MPG, NMD)]] * ROUNDUP(levensduur/Alba[[#This Row],[Technische levensduur]],0)</f>
        <v>0.24254294791817399</v>
      </c>
    </row>
    <row r="174" spans="1:43" x14ac:dyDescent="0.2">
      <c r="A174" t="s">
        <v>40</v>
      </c>
      <c r="B174" t="s">
        <v>45</v>
      </c>
      <c r="C174" t="s">
        <v>413</v>
      </c>
      <c r="D174" t="s">
        <v>417</v>
      </c>
      <c r="E174">
        <v>52</v>
      </c>
      <c r="F174" t="s">
        <v>127</v>
      </c>
      <c r="G174" t="s">
        <v>418</v>
      </c>
      <c r="H174" t="s">
        <v>419</v>
      </c>
      <c r="I174" t="s">
        <v>142</v>
      </c>
      <c r="J174" t="s">
        <v>131</v>
      </c>
      <c r="K174" t="s">
        <v>131</v>
      </c>
      <c r="L174">
        <v>1</v>
      </c>
      <c r="M174" t="s">
        <v>132</v>
      </c>
      <c r="N174">
        <v>75</v>
      </c>
      <c r="O174">
        <v>0.75591532924355198</v>
      </c>
      <c r="P174">
        <v>8.7569999999999997</v>
      </c>
      <c r="Q174">
        <v>0</v>
      </c>
      <c r="R174">
        <v>6</v>
      </c>
      <c r="S174">
        <v>92</v>
      </c>
      <c r="T174">
        <v>89</v>
      </c>
      <c r="AF174" s="124">
        <f>IF(up!$C$10&lt;=2,1/Alba[[#This Row],[ASPECT_PLAATSING]],Alba[[#This Row],[ASPECT_PLAATSING]])+1/Alba[[#This Row],[MKI per eenheid in € (Milieuprestatiegebouw MPG, NMD)]]/1000000</f>
        <v>1.3228994853176276E-6</v>
      </c>
      <c r="AG174">
        <f ca="1">IF(Alba[[#This Row],[RANG_COMPONENT]]=TRUE,1+MAX(AG$5:AG173),0)</f>
        <v>0</v>
      </c>
      <c r="AH174">
        <f>VLOOKUP(Alba[[#This Row],[Scenario]]&amp;Alba[[#This Row],[Gebouwlagen]]&amp;Alba[[#This Row],[Referentie]],up!AD:AE,2,0)</f>
        <v>2</v>
      </c>
      <c r="AI174" t="b">
        <f>VLOOKUP(Alba[[#This Row],[Scenario]],up!$B$5:$C$6,2,0)</f>
        <v>0</v>
      </c>
      <c r="AJ174" t="b">
        <f>IF(Alba[[#This Row],[RANG_TYPE]]=TRUE,VLOOKUP(Alba[[#This Row],[Gebouwlagen]],up!$E$5:$F$9,2,0),FALSE)</f>
        <v>0</v>
      </c>
      <c r="AK174" t="b">
        <f ca="1">INDEX(up!AC:AC,MATCH(Alba[[#This Row],[Scenario]]&amp;Alba[[#This Row],[Gebouwlagen]]&amp;Alba[[#This Row],[Referentie]],up!AD:AD,0))</f>
        <v>0</v>
      </c>
      <c r="AL174">
        <f>VLOOKUP(Alba[[#This Row],[Gebouwlagen]],up!$E$5:$G$9,3,0)</f>
        <v>0</v>
      </c>
      <c r="AM174">
        <f ca="1">INDEX(up!AI:AI,MATCH(Alba[[#This Row],[Scenario]]&amp;Alba[[#This Row],[Gebouwlagen]]&amp;Alba[[#This Row],[Referentie]],up!AD:AD,0))</f>
        <v>0</v>
      </c>
      <c r="AN17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74">
        <f ca="1">IF(OR(Alba[[#This Row],[VOLG_LAYER2]]=0,Alba[[#This Row],[VOLG_LAYER3]]=0),0,IF(Alba[[#This Row],[Basis/ Alternatief]]="Alternatief",0,0)+Alba[[#This Row],[VOLG_LAYER2]]+Alba[[#This Row],[VOLG_LAYER3]])</f>
        <v>0</v>
      </c>
      <c r="AP174" cm="1">
        <f t="array" ref="AP174">IF(up!$C$10&lt;=6,INDEX(Alba[[#This Row],[MKI per eenheid in € (Milieuprestatiegebouw MPG, NMD)]:[Losmaakbaarheid in % (BCI Gebouw)]],up!C$10),INDEX(Alba[[#This Row],[Bouwkosten]:[Opschaalbaarheid]],up!C$10-6)) * IF(up!$C$10=1,ROUNDUP(levensduur/Alba[[#This Row],[Technische levensduur]],0),1)</f>
        <v>0</v>
      </c>
      <c r="AQ174">
        <f>Alba[[#This Row],[MKI per eenheid in € (Milieuprestatiegebouw MPG, NMD)]] * ROUNDUP(levensduur/Alba[[#This Row],[Technische levensduur]],0)</f>
        <v>0.75591532924355198</v>
      </c>
    </row>
    <row r="175" spans="1:43" x14ac:dyDescent="0.2">
      <c r="A175" t="s">
        <v>43</v>
      </c>
      <c r="B175" t="s">
        <v>44</v>
      </c>
      <c r="C175" t="s">
        <v>423</v>
      </c>
      <c r="D175" t="s">
        <v>424</v>
      </c>
      <c r="E175">
        <v>37</v>
      </c>
      <c r="F175" t="s">
        <v>156</v>
      </c>
      <c r="G175" t="s">
        <v>425</v>
      </c>
      <c r="H175" t="s">
        <v>426</v>
      </c>
      <c r="I175" t="s">
        <v>130</v>
      </c>
      <c r="J175" t="s">
        <v>131</v>
      </c>
      <c r="K175" t="s">
        <v>131</v>
      </c>
      <c r="L175">
        <v>1</v>
      </c>
      <c r="M175" t="s">
        <v>149</v>
      </c>
      <c r="N175">
        <v>40</v>
      </c>
      <c r="O175">
        <v>9.3198729474561421</v>
      </c>
      <c r="P175">
        <v>102.41800000000001</v>
      </c>
      <c r="Q175">
        <v>3.98</v>
      </c>
      <c r="R175">
        <v>87</v>
      </c>
      <c r="S175">
        <v>0</v>
      </c>
      <c r="T175">
        <v>81</v>
      </c>
      <c r="AF175" s="124">
        <f>IF(up!$C$10&lt;=2,1/Alba[[#This Row],[ASPECT_PLAATSING]],Alba[[#This Row],[ASPECT_PLAATSING]])+1/Alba[[#This Row],[MKI per eenheid in € (Milieuprestatiegebouw MPG, NMD)]]/1000000</f>
        <v>3.9800001072976001</v>
      </c>
      <c r="AG175">
        <f ca="1">IF(Alba[[#This Row],[RANG_COMPONENT]]=TRUE,1+MAX(AG$5:AG174),0)</f>
        <v>0</v>
      </c>
      <c r="AH175">
        <f>VLOOKUP(Alba[[#This Row],[Scenario]]&amp;Alba[[#This Row],[Gebouwlagen]]&amp;Alba[[#This Row],[Referentie]],up!AD:AE,2,0)</f>
        <v>5</v>
      </c>
      <c r="AI175" t="b">
        <f>VLOOKUP(Alba[[#This Row],[Scenario]],up!$B$5:$C$6,2,0)</f>
        <v>1</v>
      </c>
      <c r="AJ175" t="b">
        <f>IF(Alba[[#This Row],[RANG_TYPE]]=TRUE,VLOOKUP(Alba[[#This Row],[Gebouwlagen]],up!$E$5:$F$9,2,0),FALSE)</f>
        <v>1</v>
      </c>
      <c r="AK175" t="b">
        <f ca="1">INDEX(up!AC:AC,MATCH(Alba[[#This Row],[Scenario]]&amp;Alba[[#This Row],[Gebouwlagen]]&amp;Alba[[#This Row],[Referentie]],up!AD:AD,0))</f>
        <v>0</v>
      </c>
      <c r="AL175">
        <f>VLOOKUP(Alba[[#This Row],[Gebouwlagen]],up!$E$5:$G$9,3,0)</f>
        <v>1</v>
      </c>
      <c r="AM175">
        <f ca="1">INDEX(up!AI:AI,MATCH(Alba[[#This Row],[Scenario]]&amp;Alba[[#This Row],[Gebouwlagen]]&amp;Alba[[#This Row],[Referentie]],up!AD:AD,0))</f>
        <v>0</v>
      </c>
      <c r="AN17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75">
        <f ca="1">IF(OR(Alba[[#This Row],[VOLG_LAYER2]]=0,Alba[[#This Row],[VOLG_LAYER3]]=0),0,IF(Alba[[#This Row],[Basis/ Alternatief]]="Alternatief",0,0)+Alba[[#This Row],[VOLG_LAYER2]]+Alba[[#This Row],[VOLG_LAYER3]])</f>
        <v>0</v>
      </c>
      <c r="AP175" cm="1">
        <f t="array" ref="AP175">IF(up!$C$10&lt;=6,INDEX(Alba[[#This Row],[MKI per eenheid in € (Milieuprestatiegebouw MPG, NMD)]:[Losmaakbaarheid in % (BCI Gebouw)]],up!C$10),INDEX(Alba[[#This Row],[Bouwkosten]:[Opschaalbaarheid]],up!C$10-6)) * IF(up!$C$10=1,ROUNDUP(levensduur/Alba[[#This Row],[Technische levensduur]],0),1)</f>
        <v>3.98</v>
      </c>
      <c r="AQ175">
        <f>Alba[[#This Row],[MKI per eenheid in € (Milieuprestatiegebouw MPG, NMD)]] * ROUNDUP(levensduur/Alba[[#This Row],[Technische levensduur]],0)</f>
        <v>9.3198729474561421</v>
      </c>
    </row>
    <row r="176" spans="1:43" x14ac:dyDescent="0.2">
      <c r="A176" t="s">
        <v>40</v>
      </c>
      <c r="B176" t="s">
        <v>44</v>
      </c>
      <c r="C176" t="s">
        <v>423</v>
      </c>
      <c r="D176" t="s">
        <v>424</v>
      </c>
      <c r="E176">
        <v>37</v>
      </c>
      <c r="F176" t="s">
        <v>156</v>
      </c>
      <c r="G176" t="s">
        <v>425</v>
      </c>
      <c r="H176" t="s">
        <v>426</v>
      </c>
      <c r="I176" t="s">
        <v>130</v>
      </c>
      <c r="J176" t="s">
        <v>131</v>
      </c>
      <c r="K176" t="s">
        <v>131</v>
      </c>
      <c r="L176">
        <v>1</v>
      </c>
      <c r="M176" t="s">
        <v>149</v>
      </c>
      <c r="N176">
        <v>40</v>
      </c>
      <c r="O176">
        <v>9.3198729474561421</v>
      </c>
      <c r="P176">
        <v>102.41800000000001</v>
      </c>
      <c r="Q176">
        <v>3.98</v>
      </c>
      <c r="R176">
        <v>87</v>
      </c>
      <c r="S176">
        <v>0</v>
      </c>
      <c r="T176">
        <v>81</v>
      </c>
      <c r="AF176" s="124">
        <f>IF(up!$C$10&lt;=2,1/Alba[[#This Row],[ASPECT_PLAATSING]],Alba[[#This Row],[ASPECT_PLAATSING]])+1/Alba[[#This Row],[MKI per eenheid in € (Milieuprestatiegebouw MPG, NMD)]]/1000000</f>
        <v>3.9800001072976001</v>
      </c>
      <c r="AG176">
        <f ca="1">IF(Alba[[#This Row],[RANG_COMPONENT]]=TRUE,1+MAX(AG$5:AG175),0)</f>
        <v>0</v>
      </c>
      <c r="AH176">
        <f>VLOOKUP(Alba[[#This Row],[Scenario]]&amp;Alba[[#This Row],[Gebouwlagen]]&amp;Alba[[#This Row],[Referentie]],up!AD:AE,2,0)</f>
        <v>6</v>
      </c>
      <c r="AI176" t="b">
        <f>VLOOKUP(Alba[[#This Row],[Scenario]],up!$B$5:$C$6,2,0)</f>
        <v>0</v>
      </c>
      <c r="AJ176" t="b">
        <f>IF(Alba[[#This Row],[RANG_TYPE]]=TRUE,VLOOKUP(Alba[[#This Row],[Gebouwlagen]],up!$E$5:$F$9,2,0),FALSE)</f>
        <v>0</v>
      </c>
      <c r="AK176" t="b">
        <f ca="1">INDEX(up!AC:AC,MATCH(Alba[[#This Row],[Scenario]]&amp;Alba[[#This Row],[Gebouwlagen]]&amp;Alba[[#This Row],[Referentie]],up!AD:AD,0))</f>
        <v>0</v>
      </c>
      <c r="AL176">
        <f>VLOOKUP(Alba[[#This Row],[Gebouwlagen]],up!$E$5:$G$9,3,0)</f>
        <v>1</v>
      </c>
      <c r="AM176">
        <f ca="1">INDEX(up!AI:AI,MATCH(Alba[[#This Row],[Scenario]]&amp;Alba[[#This Row],[Gebouwlagen]]&amp;Alba[[#This Row],[Referentie]],up!AD:AD,0))</f>
        <v>0</v>
      </c>
      <c r="AN17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76">
        <f ca="1">IF(OR(Alba[[#This Row],[VOLG_LAYER2]]=0,Alba[[#This Row],[VOLG_LAYER3]]=0),0,IF(Alba[[#This Row],[Basis/ Alternatief]]="Alternatief",0,0)+Alba[[#This Row],[VOLG_LAYER2]]+Alba[[#This Row],[VOLG_LAYER3]])</f>
        <v>0</v>
      </c>
      <c r="AP176" cm="1">
        <f t="array" ref="AP176">IF(up!$C$10&lt;=6,INDEX(Alba[[#This Row],[MKI per eenheid in € (Milieuprestatiegebouw MPG, NMD)]:[Losmaakbaarheid in % (BCI Gebouw)]],up!C$10),INDEX(Alba[[#This Row],[Bouwkosten]:[Opschaalbaarheid]],up!C$10-6)) * IF(up!$C$10=1,ROUNDUP(levensduur/Alba[[#This Row],[Technische levensduur]],0),1)</f>
        <v>3.98</v>
      </c>
      <c r="AQ176">
        <f>Alba[[#This Row],[MKI per eenheid in € (Milieuprestatiegebouw MPG, NMD)]] * ROUNDUP(levensduur/Alba[[#This Row],[Technische levensduur]],0)</f>
        <v>9.3198729474561421</v>
      </c>
    </row>
    <row r="177" spans="1:43" x14ac:dyDescent="0.2">
      <c r="A177" t="s">
        <v>43</v>
      </c>
      <c r="B177" t="s">
        <v>44</v>
      </c>
      <c r="C177" t="s">
        <v>423</v>
      </c>
      <c r="D177" t="s">
        <v>427</v>
      </c>
      <c r="E177">
        <v>37</v>
      </c>
      <c r="F177" t="s">
        <v>156</v>
      </c>
      <c r="G177" t="s">
        <v>428</v>
      </c>
      <c r="H177" t="s">
        <v>429</v>
      </c>
      <c r="I177" t="s">
        <v>130</v>
      </c>
      <c r="J177" t="s">
        <v>131</v>
      </c>
      <c r="K177" t="s">
        <v>131</v>
      </c>
      <c r="L177">
        <v>1</v>
      </c>
      <c r="M177" t="s">
        <v>149</v>
      </c>
      <c r="N177">
        <v>40</v>
      </c>
      <c r="O177">
        <v>8.0048063939453709</v>
      </c>
      <c r="P177">
        <v>92.748000000000005</v>
      </c>
      <c r="Q177">
        <v>3.98</v>
      </c>
      <c r="R177">
        <v>87</v>
      </c>
      <c r="S177">
        <v>0</v>
      </c>
      <c r="T177">
        <v>81</v>
      </c>
      <c r="AF177" s="124">
        <f>IF(up!$C$10&lt;=2,1/Alba[[#This Row],[ASPECT_PLAATSING]],Alba[[#This Row],[ASPECT_PLAATSING]])+1/Alba[[#This Row],[MKI per eenheid in € (Milieuprestatiegebouw MPG, NMD)]]/1000000</f>
        <v>3.980000124924945</v>
      </c>
      <c r="AG177">
        <f ca="1">IF(Alba[[#This Row],[RANG_COMPONENT]]=TRUE,1+MAX(AG$5:AG176),0)</f>
        <v>0</v>
      </c>
      <c r="AH177">
        <f>VLOOKUP(Alba[[#This Row],[Scenario]]&amp;Alba[[#This Row],[Gebouwlagen]]&amp;Alba[[#This Row],[Referentie]],up!AD:AE,2,0)</f>
        <v>5</v>
      </c>
      <c r="AI177" t="b">
        <f>VLOOKUP(Alba[[#This Row],[Scenario]],up!$B$5:$C$6,2,0)</f>
        <v>1</v>
      </c>
      <c r="AJ177" t="b">
        <f>IF(Alba[[#This Row],[RANG_TYPE]]=TRUE,VLOOKUP(Alba[[#This Row],[Gebouwlagen]],up!$E$5:$F$9,2,0),FALSE)</f>
        <v>1</v>
      </c>
      <c r="AK177" t="b">
        <f ca="1">INDEX(up!AC:AC,MATCH(Alba[[#This Row],[Scenario]]&amp;Alba[[#This Row],[Gebouwlagen]]&amp;Alba[[#This Row],[Referentie]],up!AD:AD,0))</f>
        <v>0</v>
      </c>
      <c r="AL177">
        <f>VLOOKUP(Alba[[#This Row],[Gebouwlagen]],up!$E$5:$G$9,3,0)</f>
        <v>1</v>
      </c>
      <c r="AM177">
        <f ca="1">INDEX(up!AI:AI,MATCH(Alba[[#This Row],[Scenario]]&amp;Alba[[#This Row],[Gebouwlagen]]&amp;Alba[[#This Row],[Referentie]],up!AD:AD,0))</f>
        <v>0</v>
      </c>
      <c r="AN17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177">
        <f ca="1">IF(OR(Alba[[#This Row],[VOLG_LAYER2]]=0,Alba[[#This Row],[VOLG_LAYER3]]=0),0,IF(Alba[[#This Row],[Basis/ Alternatief]]="Alternatief",0,0)+Alba[[#This Row],[VOLG_LAYER2]]+Alba[[#This Row],[VOLG_LAYER3]])</f>
        <v>0</v>
      </c>
      <c r="AP177" cm="1">
        <f t="array" ref="AP177">IF(up!$C$10&lt;=6,INDEX(Alba[[#This Row],[MKI per eenheid in € (Milieuprestatiegebouw MPG, NMD)]:[Losmaakbaarheid in % (BCI Gebouw)]],up!C$10),INDEX(Alba[[#This Row],[Bouwkosten]:[Opschaalbaarheid]],up!C$10-6)) * IF(up!$C$10=1,ROUNDUP(levensduur/Alba[[#This Row],[Technische levensduur]],0),1)</f>
        <v>3.98</v>
      </c>
      <c r="AQ177">
        <f>Alba[[#This Row],[MKI per eenheid in € (Milieuprestatiegebouw MPG, NMD)]] * ROUNDUP(levensduur/Alba[[#This Row],[Technische levensduur]],0)</f>
        <v>8.0048063939453709</v>
      </c>
    </row>
    <row r="178" spans="1:43" x14ac:dyDescent="0.2">
      <c r="A178" t="s">
        <v>40</v>
      </c>
      <c r="B178" t="s">
        <v>44</v>
      </c>
      <c r="C178" t="s">
        <v>423</v>
      </c>
      <c r="D178" t="s">
        <v>427</v>
      </c>
      <c r="E178">
        <v>37</v>
      </c>
      <c r="F178" t="s">
        <v>156</v>
      </c>
      <c r="G178" t="s">
        <v>428</v>
      </c>
      <c r="H178" t="s">
        <v>429</v>
      </c>
      <c r="I178" t="s">
        <v>130</v>
      </c>
      <c r="J178" t="s">
        <v>131</v>
      </c>
      <c r="K178" t="s">
        <v>131</v>
      </c>
      <c r="L178">
        <v>1</v>
      </c>
      <c r="M178" t="s">
        <v>149</v>
      </c>
      <c r="N178">
        <v>40</v>
      </c>
      <c r="O178">
        <v>8.0048063939453709</v>
      </c>
      <c r="P178">
        <v>92.748000000000005</v>
      </c>
      <c r="Q178">
        <v>3.98</v>
      </c>
      <c r="R178">
        <v>87</v>
      </c>
      <c r="S178">
        <v>0</v>
      </c>
      <c r="T178">
        <v>81</v>
      </c>
      <c r="AF178" s="124">
        <f>IF(up!$C$10&lt;=2,1/Alba[[#This Row],[ASPECT_PLAATSING]],Alba[[#This Row],[ASPECT_PLAATSING]])+1/Alba[[#This Row],[MKI per eenheid in € (Milieuprestatiegebouw MPG, NMD)]]/1000000</f>
        <v>3.980000124924945</v>
      </c>
      <c r="AG178">
        <f ca="1">IF(Alba[[#This Row],[RANG_COMPONENT]]=TRUE,1+MAX(AG$5:AG177),0)</f>
        <v>0</v>
      </c>
      <c r="AH178">
        <f>VLOOKUP(Alba[[#This Row],[Scenario]]&amp;Alba[[#This Row],[Gebouwlagen]]&amp;Alba[[#This Row],[Referentie]],up!AD:AE,2,0)</f>
        <v>6</v>
      </c>
      <c r="AI178" t="b">
        <f>VLOOKUP(Alba[[#This Row],[Scenario]],up!$B$5:$C$6,2,0)</f>
        <v>0</v>
      </c>
      <c r="AJ178" t="b">
        <f>IF(Alba[[#This Row],[RANG_TYPE]]=TRUE,VLOOKUP(Alba[[#This Row],[Gebouwlagen]],up!$E$5:$F$9,2,0),FALSE)</f>
        <v>0</v>
      </c>
      <c r="AK178" t="b">
        <f ca="1">INDEX(up!AC:AC,MATCH(Alba[[#This Row],[Scenario]]&amp;Alba[[#This Row],[Gebouwlagen]]&amp;Alba[[#This Row],[Referentie]],up!AD:AD,0))</f>
        <v>0</v>
      </c>
      <c r="AL178">
        <f>VLOOKUP(Alba[[#This Row],[Gebouwlagen]],up!$E$5:$G$9,3,0)</f>
        <v>1</v>
      </c>
      <c r="AM178">
        <f ca="1">INDEX(up!AI:AI,MATCH(Alba[[#This Row],[Scenario]]&amp;Alba[[#This Row],[Gebouwlagen]]&amp;Alba[[#This Row],[Referentie]],up!AD:AD,0))</f>
        <v>0</v>
      </c>
      <c r="AN17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178">
        <f ca="1">IF(OR(Alba[[#This Row],[VOLG_LAYER2]]=0,Alba[[#This Row],[VOLG_LAYER3]]=0),0,IF(Alba[[#This Row],[Basis/ Alternatief]]="Alternatief",0,0)+Alba[[#This Row],[VOLG_LAYER2]]+Alba[[#This Row],[VOLG_LAYER3]])</f>
        <v>0</v>
      </c>
      <c r="AP178" cm="1">
        <f t="array" ref="AP178">IF(up!$C$10&lt;=6,INDEX(Alba[[#This Row],[MKI per eenheid in € (Milieuprestatiegebouw MPG, NMD)]:[Losmaakbaarheid in % (BCI Gebouw)]],up!C$10),INDEX(Alba[[#This Row],[Bouwkosten]:[Opschaalbaarheid]],up!C$10-6)) * IF(up!$C$10=1,ROUNDUP(levensduur/Alba[[#This Row],[Technische levensduur]],0),1)</f>
        <v>3.98</v>
      </c>
      <c r="AQ178">
        <f>Alba[[#This Row],[MKI per eenheid in € (Milieuprestatiegebouw MPG, NMD)]] * ROUNDUP(levensduur/Alba[[#This Row],[Technische levensduur]],0)</f>
        <v>8.0048063939453709</v>
      </c>
    </row>
    <row r="179" spans="1:43" x14ac:dyDescent="0.2">
      <c r="A179" t="s">
        <v>40</v>
      </c>
      <c r="B179" t="s">
        <v>44</v>
      </c>
      <c r="C179" t="s">
        <v>423</v>
      </c>
      <c r="D179" t="s">
        <v>430</v>
      </c>
      <c r="E179">
        <v>37</v>
      </c>
      <c r="F179" t="s">
        <v>156</v>
      </c>
      <c r="G179" t="s">
        <v>431</v>
      </c>
      <c r="H179" t="s">
        <v>432</v>
      </c>
      <c r="I179" t="s">
        <v>142</v>
      </c>
      <c r="J179" t="s">
        <v>131</v>
      </c>
      <c r="K179" t="s">
        <v>131</v>
      </c>
      <c r="L179">
        <v>1</v>
      </c>
      <c r="M179" t="s">
        <v>149</v>
      </c>
      <c r="N179">
        <v>25</v>
      </c>
      <c r="O179">
        <v>17.158893891494039</v>
      </c>
      <c r="P179">
        <v>207.51300000000001</v>
      </c>
      <c r="Q179">
        <v>2.4900000000000002</v>
      </c>
      <c r="R179">
        <v>87</v>
      </c>
      <c r="S179">
        <v>0</v>
      </c>
      <c r="T179">
        <v>81</v>
      </c>
      <c r="AF179" s="124">
        <f>IF(up!$C$10&lt;=2,1/Alba[[#This Row],[ASPECT_PLAATSING]],Alba[[#This Row],[ASPECT_PLAATSING]])+1/Alba[[#This Row],[MKI per eenheid in € (Milieuprestatiegebouw MPG, NMD)]]/1000000</f>
        <v>2.4900000582788149</v>
      </c>
      <c r="AG179">
        <f ca="1">IF(Alba[[#This Row],[RANG_COMPONENT]]=TRUE,1+MAX(AG$5:AG178),0)</f>
        <v>0</v>
      </c>
      <c r="AH179">
        <f>VLOOKUP(Alba[[#This Row],[Scenario]]&amp;Alba[[#This Row],[Gebouwlagen]]&amp;Alba[[#This Row],[Referentie]],up!AD:AE,2,0)</f>
        <v>6</v>
      </c>
      <c r="AI179" t="b">
        <f>VLOOKUP(Alba[[#This Row],[Scenario]],up!$B$5:$C$6,2,0)</f>
        <v>0</v>
      </c>
      <c r="AJ179" t="b">
        <f>IF(Alba[[#This Row],[RANG_TYPE]]=TRUE,VLOOKUP(Alba[[#This Row],[Gebouwlagen]],up!$E$5:$F$9,2,0),FALSE)</f>
        <v>0</v>
      </c>
      <c r="AK179" t="b">
        <f ca="1">INDEX(up!AC:AC,MATCH(Alba[[#This Row],[Scenario]]&amp;Alba[[#This Row],[Gebouwlagen]]&amp;Alba[[#This Row],[Referentie]],up!AD:AD,0))</f>
        <v>0</v>
      </c>
      <c r="AL179">
        <f>VLOOKUP(Alba[[#This Row],[Gebouwlagen]],up!$E$5:$G$9,3,0)</f>
        <v>1</v>
      </c>
      <c r="AM179">
        <f ca="1">INDEX(up!AI:AI,MATCH(Alba[[#This Row],[Scenario]]&amp;Alba[[#This Row],[Gebouwlagen]]&amp;Alba[[#This Row],[Referentie]],up!AD:AD,0))</f>
        <v>0</v>
      </c>
      <c r="AN17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79">
        <f ca="1">IF(OR(Alba[[#This Row],[VOLG_LAYER2]]=0,Alba[[#This Row],[VOLG_LAYER3]]=0),0,IF(Alba[[#This Row],[Basis/ Alternatief]]="Alternatief",0,0)+Alba[[#This Row],[VOLG_LAYER2]]+Alba[[#This Row],[VOLG_LAYER3]])</f>
        <v>0</v>
      </c>
      <c r="AP179" cm="1">
        <f t="array" ref="AP179">IF(up!$C$10&lt;=6,INDEX(Alba[[#This Row],[MKI per eenheid in € (Milieuprestatiegebouw MPG, NMD)]:[Losmaakbaarheid in % (BCI Gebouw)]],up!C$10),INDEX(Alba[[#This Row],[Bouwkosten]:[Opschaalbaarheid]],up!C$10-6)) * IF(up!$C$10=1,ROUNDUP(levensduur/Alba[[#This Row],[Technische levensduur]],0),1)</f>
        <v>2.4900000000000002</v>
      </c>
      <c r="AQ179">
        <f>Alba[[#This Row],[MKI per eenheid in € (Milieuprestatiegebouw MPG, NMD)]] * ROUNDUP(levensduur/Alba[[#This Row],[Technische levensduur]],0)</f>
        <v>34.317787782988077</v>
      </c>
    </row>
    <row r="180" spans="1:43" x14ac:dyDescent="0.2">
      <c r="A180" t="s">
        <v>43</v>
      </c>
      <c r="B180" t="s">
        <v>44</v>
      </c>
      <c r="C180" t="s">
        <v>423</v>
      </c>
      <c r="D180" t="s">
        <v>430</v>
      </c>
      <c r="E180">
        <v>37</v>
      </c>
      <c r="F180" t="s">
        <v>156</v>
      </c>
      <c r="G180" t="s">
        <v>431</v>
      </c>
      <c r="H180" t="s">
        <v>432</v>
      </c>
      <c r="I180" t="s">
        <v>142</v>
      </c>
      <c r="J180" t="s">
        <v>131</v>
      </c>
      <c r="K180" t="s">
        <v>131</v>
      </c>
      <c r="L180">
        <v>1</v>
      </c>
      <c r="M180" t="s">
        <v>149</v>
      </c>
      <c r="N180">
        <v>25</v>
      </c>
      <c r="O180">
        <v>17.158893891494039</v>
      </c>
      <c r="P180">
        <v>207.51300000000001</v>
      </c>
      <c r="Q180">
        <v>2.4900000000000002</v>
      </c>
      <c r="R180">
        <v>3</v>
      </c>
      <c r="S180">
        <v>82</v>
      </c>
      <c r="T180">
        <v>81</v>
      </c>
      <c r="AF180" s="124">
        <f>IF(up!$C$10&lt;=2,1/Alba[[#This Row],[ASPECT_PLAATSING]],Alba[[#This Row],[ASPECT_PLAATSING]])+1/Alba[[#This Row],[MKI per eenheid in € (Milieuprestatiegebouw MPG, NMD)]]/1000000</f>
        <v>2.4900000582788149</v>
      </c>
      <c r="AG180">
        <f ca="1">IF(Alba[[#This Row],[RANG_COMPONENT]]=TRUE,1+MAX(AG$5:AG179),0)</f>
        <v>0</v>
      </c>
      <c r="AH180">
        <f>VLOOKUP(Alba[[#This Row],[Scenario]]&amp;Alba[[#This Row],[Gebouwlagen]]&amp;Alba[[#This Row],[Referentie]],up!AD:AE,2,0)</f>
        <v>5</v>
      </c>
      <c r="AI180" t="b">
        <f>VLOOKUP(Alba[[#This Row],[Scenario]],up!$B$5:$C$6,2,0)</f>
        <v>1</v>
      </c>
      <c r="AJ180" t="b">
        <f>IF(Alba[[#This Row],[RANG_TYPE]]=TRUE,VLOOKUP(Alba[[#This Row],[Gebouwlagen]],up!$E$5:$F$9,2,0),FALSE)</f>
        <v>1</v>
      </c>
      <c r="AK180" t="b">
        <f ca="1">INDEX(up!AC:AC,MATCH(Alba[[#This Row],[Scenario]]&amp;Alba[[#This Row],[Gebouwlagen]]&amp;Alba[[#This Row],[Referentie]],up!AD:AD,0))</f>
        <v>0</v>
      </c>
      <c r="AL180">
        <f>VLOOKUP(Alba[[#This Row],[Gebouwlagen]],up!$E$5:$G$9,3,0)</f>
        <v>1</v>
      </c>
      <c r="AM180">
        <f ca="1">INDEX(up!AI:AI,MATCH(Alba[[#This Row],[Scenario]]&amp;Alba[[#This Row],[Gebouwlagen]]&amp;Alba[[#This Row],[Referentie]],up!AD:AD,0))</f>
        <v>0</v>
      </c>
      <c r="AN18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80">
        <f ca="1">IF(OR(Alba[[#This Row],[VOLG_LAYER2]]=0,Alba[[#This Row],[VOLG_LAYER3]]=0),0,IF(Alba[[#This Row],[Basis/ Alternatief]]="Alternatief",0,0)+Alba[[#This Row],[VOLG_LAYER2]]+Alba[[#This Row],[VOLG_LAYER3]])</f>
        <v>0</v>
      </c>
      <c r="AP180" cm="1">
        <f t="array" ref="AP180">IF(up!$C$10&lt;=6,INDEX(Alba[[#This Row],[MKI per eenheid in € (Milieuprestatiegebouw MPG, NMD)]:[Losmaakbaarheid in % (BCI Gebouw)]],up!C$10),INDEX(Alba[[#This Row],[Bouwkosten]:[Opschaalbaarheid]],up!C$10-6)) * IF(up!$C$10=1,ROUNDUP(levensduur/Alba[[#This Row],[Technische levensduur]],0),1)</f>
        <v>2.4900000000000002</v>
      </c>
      <c r="AQ180">
        <f>Alba[[#This Row],[MKI per eenheid in € (Milieuprestatiegebouw MPG, NMD)]] * ROUNDUP(levensduur/Alba[[#This Row],[Technische levensduur]],0)</f>
        <v>34.317787782988077</v>
      </c>
    </row>
    <row r="181" spans="1:43" x14ac:dyDescent="0.2">
      <c r="A181" t="s">
        <v>40</v>
      </c>
      <c r="B181" t="s">
        <v>44</v>
      </c>
      <c r="C181" t="s">
        <v>423</v>
      </c>
      <c r="D181" t="s">
        <v>433</v>
      </c>
      <c r="E181">
        <v>37</v>
      </c>
      <c r="F181" t="s">
        <v>156</v>
      </c>
      <c r="G181" t="s">
        <v>434</v>
      </c>
      <c r="H181" t="s">
        <v>435</v>
      </c>
      <c r="I181" t="s">
        <v>130</v>
      </c>
      <c r="J181" t="s">
        <v>131</v>
      </c>
      <c r="K181" t="s">
        <v>131</v>
      </c>
      <c r="L181">
        <v>1</v>
      </c>
      <c r="M181" t="s">
        <v>149</v>
      </c>
      <c r="N181">
        <v>30</v>
      </c>
      <c r="O181">
        <v>17.40982877506946</v>
      </c>
      <c r="P181">
        <v>119.131</v>
      </c>
      <c r="Q181">
        <v>2.99</v>
      </c>
      <c r="R181">
        <v>3</v>
      </c>
      <c r="S181">
        <v>82</v>
      </c>
      <c r="T181">
        <v>81</v>
      </c>
      <c r="AF181" s="124">
        <f>IF(up!$C$10&lt;=2,1/Alba[[#This Row],[ASPECT_PLAATSING]],Alba[[#This Row],[ASPECT_PLAATSING]])+1/Alba[[#This Row],[MKI per eenheid in € (Milieuprestatiegebouw MPG, NMD)]]/1000000</f>
        <v>2.9900000574388188</v>
      </c>
      <c r="AG181">
        <f ca="1">IF(Alba[[#This Row],[RANG_COMPONENT]]=TRUE,1+MAX(AG$5:AG180),0)</f>
        <v>0</v>
      </c>
      <c r="AH181">
        <f>VLOOKUP(Alba[[#This Row],[Scenario]]&amp;Alba[[#This Row],[Gebouwlagen]]&amp;Alba[[#This Row],[Referentie]],up!AD:AE,2,0)</f>
        <v>6</v>
      </c>
      <c r="AI181" t="b">
        <f>VLOOKUP(Alba[[#This Row],[Scenario]],up!$B$5:$C$6,2,0)</f>
        <v>0</v>
      </c>
      <c r="AJ181" t="b">
        <f>IF(Alba[[#This Row],[RANG_TYPE]]=TRUE,VLOOKUP(Alba[[#This Row],[Gebouwlagen]],up!$E$5:$F$9,2,0),FALSE)</f>
        <v>0</v>
      </c>
      <c r="AK181" t="b">
        <f ca="1">INDEX(up!AC:AC,MATCH(Alba[[#This Row],[Scenario]]&amp;Alba[[#This Row],[Gebouwlagen]]&amp;Alba[[#This Row],[Referentie]],up!AD:AD,0))</f>
        <v>0</v>
      </c>
      <c r="AL181">
        <f>VLOOKUP(Alba[[#This Row],[Gebouwlagen]],up!$E$5:$G$9,3,0)</f>
        <v>1</v>
      </c>
      <c r="AM181">
        <f ca="1">INDEX(up!AI:AI,MATCH(Alba[[#This Row],[Scenario]]&amp;Alba[[#This Row],[Gebouwlagen]]&amp;Alba[[#This Row],[Referentie]],up!AD:AD,0))</f>
        <v>0</v>
      </c>
      <c r="AN18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181">
        <f ca="1">IF(OR(Alba[[#This Row],[VOLG_LAYER2]]=0,Alba[[#This Row],[VOLG_LAYER3]]=0),0,IF(Alba[[#This Row],[Basis/ Alternatief]]="Alternatief",0,0)+Alba[[#This Row],[VOLG_LAYER2]]+Alba[[#This Row],[VOLG_LAYER3]])</f>
        <v>0</v>
      </c>
      <c r="AP181" cm="1">
        <f t="array" ref="AP181">IF(up!$C$10&lt;=6,INDEX(Alba[[#This Row],[MKI per eenheid in € (Milieuprestatiegebouw MPG, NMD)]:[Losmaakbaarheid in % (BCI Gebouw)]],up!C$10),INDEX(Alba[[#This Row],[Bouwkosten]:[Opschaalbaarheid]],up!C$10-6)) * IF(up!$C$10=1,ROUNDUP(levensduur/Alba[[#This Row],[Technische levensduur]],0),1)</f>
        <v>2.99</v>
      </c>
      <c r="AQ181">
        <f>Alba[[#This Row],[MKI per eenheid in € (Milieuprestatiegebouw MPG, NMD)]] * ROUNDUP(levensduur/Alba[[#This Row],[Technische levensduur]],0)</f>
        <v>17.40982877506946</v>
      </c>
    </row>
    <row r="182" spans="1:43" x14ac:dyDescent="0.2">
      <c r="A182" t="s">
        <v>43</v>
      </c>
      <c r="B182" t="s">
        <v>44</v>
      </c>
      <c r="C182" t="s">
        <v>423</v>
      </c>
      <c r="D182" t="s">
        <v>433</v>
      </c>
      <c r="E182">
        <v>37</v>
      </c>
      <c r="F182" t="s">
        <v>156</v>
      </c>
      <c r="G182" t="s">
        <v>434</v>
      </c>
      <c r="H182" t="s">
        <v>435</v>
      </c>
      <c r="I182" t="s">
        <v>130</v>
      </c>
      <c r="J182" t="s">
        <v>131</v>
      </c>
      <c r="K182" t="s">
        <v>131</v>
      </c>
      <c r="L182">
        <v>1</v>
      </c>
      <c r="M182" t="s">
        <v>149</v>
      </c>
      <c r="N182">
        <v>30</v>
      </c>
      <c r="O182">
        <v>17.40982877506946</v>
      </c>
      <c r="P182">
        <v>119.131</v>
      </c>
      <c r="Q182">
        <v>2.99</v>
      </c>
      <c r="R182">
        <v>3</v>
      </c>
      <c r="S182">
        <v>82</v>
      </c>
      <c r="T182">
        <v>81</v>
      </c>
      <c r="AF182" s="124">
        <f>IF(up!$C$10&lt;=2,1/Alba[[#This Row],[ASPECT_PLAATSING]],Alba[[#This Row],[ASPECT_PLAATSING]])+1/Alba[[#This Row],[MKI per eenheid in € (Milieuprestatiegebouw MPG, NMD)]]/1000000</f>
        <v>2.9900000574388188</v>
      </c>
      <c r="AG182">
        <f ca="1">IF(Alba[[#This Row],[RANG_COMPONENT]]=TRUE,1+MAX(AG$5:AG181),0)</f>
        <v>0</v>
      </c>
      <c r="AH182">
        <f>VLOOKUP(Alba[[#This Row],[Scenario]]&amp;Alba[[#This Row],[Gebouwlagen]]&amp;Alba[[#This Row],[Referentie]],up!AD:AE,2,0)</f>
        <v>5</v>
      </c>
      <c r="AI182" t="b">
        <f>VLOOKUP(Alba[[#This Row],[Scenario]],up!$B$5:$C$6,2,0)</f>
        <v>1</v>
      </c>
      <c r="AJ182" t="b">
        <f>IF(Alba[[#This Row],[RANG_TYPE]]=TRUE,VLOOKUP(Alba[[#This Row],[Gebouwlagen]],up!$E$5:$F$9,2,0),FALSE)</f>
        <v>1</v>
      </c>
      <c r="AK182" t="b">
        <f ca="1">INDEX(up!AC:AC,MATCH(Alba[[#This Row],[Scenario]]&amp;Alba[[#This Row],[Gebouwlagen]]&amp;Alba[[#This Row],[Referentie]],up!AD:AD,0))</f>
        <v>0</v>
      </c>
      <c r="AL182">
        <f>VLOOKUP(Alba[[#This Row],[Gebouwlagen]],up!$E$5:$G$9,3,0)</f>
        <v>1</v>
      </c>
      <c r="AM182">
        <f ca="1">INDEX(up!AI:AI,MATCH(Alba[[#This Row],[Scenario]]&amp;Alba[[#This Row],[Gebouwlagen]]&amp;Alba[[#This Row],[Referentie]],up!AD:AD,0))</f>
        <v>0</v>
      </c>
      <c r="AN18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182">
        <f ca="1">IF(OR(Alba[[#This Row],[VOLG_LAYER2]]=0,Alba[[#This Row],[VOLG_LAYER3]]=0),0,IF(Alba[[#This Row],[Basis/ Alternatief]]="Alternatief",0,0)+Alba[[#This Row],[VOLG_LAYER2]]+Alba[[#This Row],[VOLG_LAYER3]])</f>
        <v>0</v>
      </c>
      <c r="AP182" cm="1">
        <f t="array" ref="AP182">IF(up!$C$10&lt;=6,INDEX(Alba[[#This Row],[MKI per eenheid in € (Milieuprestatiegebouw MPG, NMD)]:[Losmaakbaarheid in % (BCI Gebouw)]],up!C$10),INDEX(Alba[[#This Row],[Bouwkosten]:[Opschaalbaarheid]],up!C$10-6)) * IF(up!$C$10=1,ROUNDUP(levensduur/Alba[[#This Row],[Technische levensduur]],0),1)</f>
        <v>2.99</v>
      </c>
      <c r="AQ182">
        <f>Alba[[#This Row],[MKI per eenheid in € (Milieuprestatiegebouw MPG, NMD)]] * ROUNDUP(levensduur/Alba[[#This Row],[Technische levensduur]],0)</f>
        <v>17.40982877506946</v>
      </c>
    </row>
    <row r="183" spans="1:43" x14ac:dyDescent="0.2">
      <c r="A183" t="s">
        <v>40</v>
      </c>
      <c r="B183" t="s">
        <v>44</v>
      </c>
      <c r="C183" t="s">
        <v>423</v>
      </c>
      <c r="D183" t="s">
        <v>436</v>
      </c>
      <c r="E183">
        <v>37</v>
      </c>
      <c r="F183" t="s">
        <v>156</v>
      </c>
      <c r="G183" t="s">
        <v>437</v>
      </c>
      <c r="H183" t="s">
        <v>438</v>
      </c>
      <c r="I183" t="s">
        <v>130</v>
      </c>
      <c r="J183" t="s">
        <v>131</v>
      </c>
      <c r="K183" t="s">
        <v>131</v>
      </c>
      <c r="L183">
        <v>1</v>
      </c>
      <c r="M183" t="s">
        <v>149</v>
      </c>
      <c r="N183">
        <v>40</v>
      </c>
      <c r="O183">
        <v>15.917910266559041</v>
      </c>
      <c r="P183">
        <v>180.489</v>
      </c>
      <c r="Q183">
        <v>0</v>
      </c>
      <c r="R183">
        <v>3</v>
      </c>
      <c r="S183">
        <v>82</v>
      </c>
      <c r="T183">
        <v>81</v>
      </c>
      <c r="AF183" s="124">
        <f>IF(up!$C$10&lt;=2,1/Alba[[#This Row],[ASPECT_PLAATSING]],Alba[[#This Row],[ASPECT_PLAATSING]])+1/Alba[[#This Row],[MKI per eenheid in € (Milieuprestatiegebouw MPG, NMD)]]/1000000</f>
        <v>6.2822316702013243E-8</v>
      </c>
      <c r="AG183">
        <f ca="1">IF(Alba[[#This Row],[RANG_COMPONENT]]=TRUE,1+MAX(AG$5:AG182),0)</f>
        <v>0</v>
      </c>
      <c r="AH183">
        <f>VLOOKUP(Alba[[#This Row],[Scenario]]&amp;Alba[[#This Row],[Gebouwlagen]]&amp;Alba[[#This Row],[Referentie]],up!AD:AE,2,0)</f>
        <v>6</v>
      </c>
      <c r="AI183" t="b">
        <f>VLOOKUP(Alba[[#This Row],[Scenario]],up!$B$5:$C$6,2,0)</f>
        <v>0</v>
      </c>
      <c r="AJ183" t="b">
        <f>IF(Alba[[#This Row],[RANG_TYPE]]=TRUE,VLOOKUP(Alba[[#This Row],[Gebouwlagen]],up!$E$5:$F$9,2,0),FALSE)</f>
        <v>0</v>
      </c>
      <c r="AK183" t="b">
        <f ca="1">INDEX(up!AC:AC,MATCH(Alba[[#This Row],[Scenario]]&amp;Alba[[#This Row],[Gebouwlagen]]&amp;Alba[[#This Row],[Referentie]],up!AD:AD,0))</f>
        <v>0</v>
      </c>
      <c r="AL183">
        <f>VLOOKUP(Alba[[#This Row],[Gebouwlagen]],up!$E$5:$G$9,3,0)</f>
        <v>1</v>
      </c>
      <c r="AM183">
        <f ca="1">INDEX(up!AI:AI,MATCH(Alba[[#This Row],[Scenario]]&amp;Alba[[#This Row],[Gebouwlagen]]&amp;Alba[[#This Row],[Referentie]],up!AD:AD,0))</f>
        <v>0</v>
      </c>
      <c r="AN18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183">
        <f ca="1">IF(OR(Alba[[#This Row],[VOLG_LAYER2]]=0,Alba[[#This Row],[VOLG_LAYER3]]=0),0,IF(Alba[[#This Row],[Basis/ Alternatief]]="Alternatief",0,0)+Alba[[#This Row],[VOLG_LAYER2]]+Alba[[#This Row],[VOLG_LAYER3]])</f>
        <v>0</v>
      </c>
      <c r="AP183" cm="1">
        <f t="array" ref="AP183">IF(up!$C$10&lt;=6,INDEX(Alba[[#This Row],[MKI per eenheid in € (Milieuprestatiegebouw MPG, NMD)]:[Losmaakbaarheid in % (BCI Gebouw)]],up!C$10),INDEX(Alba[[#This Row],[Bouwkosten]:[Opschaalbaarheid]],up!C$10-6)) * IF(up!$C$10=1,ROUNDUP(levensduur/Alba[[#This Row],[Technische levensduur]],0),1)</f>
        <v>0</v>
      </c>
      <c r="AQ183">
        <f>Alba[[#This Row],[MKI per eenheid in € (Milieuprestatiegebouw MPG, NMD)]] * ROUNDUP(levensduur/Alba[[#This Row],[Technische levensduur]],0)</f>
        <v>15.917910266559041</v>
      </c>
    </row>
    <row r="184" spans="1:43" x14ac:dyDescent="0.2">
      <c r="A184" t="s">
        <v>43</v>
      </c>
      <c r="B184" t="s">
        <v>44</v>
      </c>
      <c r="C184" t="s">
        <v>423</v>
      </c>
      <c r="D184" t="s">
        <v>436</v>
      </c>
      <c r="E184">
        <v>37</v>
      </c>
      <c r="F184" t="s">
        <v>156</v>
      </c>
      <c r="G184" t="s">
        <v>437</v>
      </c>
      <c r="H184" t="s">
        <v>438</v>
      </c>
      <c r="I184" t="s">
        <v>130</v>
      </c>
      <c r="J184" t="s">
        <v>131</v>
      </c>
      <c r="K184" t="s">
        <v>131</v>
      </c>
      <c r="L184">
        <v>1</v>
      </c>
      <c r="M184" t="s">
        <v>149</v>
      </c>
      <c r="N184">
        <v>40</v>
      </c>
      <c r="O184">
        <v>15.917910266559041</v>
      </c>
      <c r="P184">
        <v>180.489</v>
      </c>
      <c r="Q184">
        <v>0</v>
      </c>
      <c r="R184">
        <v>3</v>
      </c>
      <c r="S184">
        <v>82</v>
      </c>
      <c r="T184">
        <v>81</v>
      </c>
      <c r="AF184" s="124">
        <f>IF(up!$C$10&lt;=2,1/Alba[[#This Row],[ASPECT_PLAATSING]],Alba[[#This Row],[ASPECT_PLAATSING]])+1/Alba[[#This Row],[MKI per eenheid in € (Milieuprestatiegebouw MPG, NMD)]]/1000000</f>
        <v>6.2822316702013243E-8</v>
      </c>
      <c r="AG184">
        <f ca="1">IF(Alba[[#This Row],[RANG_COMPONENT]]=TRUE,1+MAX(AG$5:AG183),0)</f>
        <v>0</v>
      </c>
      <c r="AH184">
        <f>VLOOKUP(Alba[[#This Row],[Scenario]]&amp;Alba[[#This Row],[Gebouwlagen]]&amp;Alba[[#This Row],[Referentie]],up!AD:AE,2,0)</f>
        <v>5</v>
      </c>
      <c r="AI184" t="b">
        <f>VLOOKUP(Alba[[#This Row],[Scenario]],up!$B$5:$C$6,2,0)</f>
        <v>1</v>
      </c>
      <c r="AJ184" t="b">
        <f>IF(Alba[[#This Row],[RANG_TYPE]]=TRUE,VLOOKUP(Alba[[#This Row],[Gebouwlagen]],up!$E$5:$F$9,2,0),FALSE)</f>
        <v>1</v>
      </c>
      <c r="AK184" t="b">
        <f ca="1">INDEX(up!AC:AC,MATCH(Alba[[#This Row],[Scenario]]&amp;Alba[[#This Row],[Gebouwlagen]]&amp;Alba[[#This Row],[Referentie]],up!AD:AD,0))</f>
        <v>0</v>
      </c>
      <c r="AL184">
        <f>VLOOKUP(Alba[[#This Row],[Gebouwlagen]],up!$E$5:$G$9,3,0)</f>
        <v>1</v>
      </c>
      <c r="AM184">
        <f ca="1">INDEX(up!AI:AI,MATCH(Alba[[#This Row],[Scenario]]&amp;Alba[[#This Row],[Gebouwlagen]]&amp;Alba[[#This Row],[Referentie]],up!AD:AD,0))</f>
        <v>0</v>
      </c>
      <c r="AN18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184">
        <f ca="1">IF(OR(Alba[[#This Row],[VOLG_LAYER2]]=0,Alba[[#This Row],[VOLG_LAYER3]]=0),0,IF(Alba[[#This Row],[Basis/ Alternatief]]="Alternatief",0,0)+Alba[[#This Row],[VOLG_LAYER2]]+Alba[[#This Row],[VOLG_LAYER3]])</f>
        <v>0</v>
      </c>
      <c r="AP184" cm="1">
        <f t="array" ref="AP184">IF(up!$C$10&lt;=6,INDEX(Alba[[#This Row],[MKI per eenheid in € (Milieuprestatiegebouw MPG, NMD)]:[Losmaakbaarheid in % (BCI Gebouw)]],up!C$10),INDEX(Alba[[#This Row],[Bouwkosten]:[Opschaalbaarheid]],up!C$10-6)) * IF(up!$C$10=1,ROUNDUP(levensduur/Alba[[#This Row],[Technische levensduur]],0),1)</f>
        <v>0</v>
      </c>
      <c r="AQ184">
        <f>Alba[[#This Row],[MKI per eenheid in € (Milieuprestatiegebouw MPG, NMD)]] * ROUNDUP(levensduur/Alba[[#This Row],[Technische levensduur]],0)</f>
        <v>15.917910266559041</v>
      </c>
    </row>
    <row r="185" spans="1:43" x14ac:dyDescent="0.2">
      <c r="A185" t="s">
        <v>40</v>
      </c>
      <c r="B185" t="s">
        <v>44</v>
      </c>
      <c r="C185" t="s">
        <v>423</v>
      </c>
      <c r="D185" t="s">
        <v>439</v>
      </c>
      <c r="E185">
        <v>37</v>
      </c>
      <c r="F185" t="s">
        <v>156</v>
      </c>
      <c r="G185" t="s">
        <v>440</v>
      </c>
      <c r="H185" t="s">
        <v>441</v>
      </c>
      <c r="I185" t="s">
        <v>130</v>
      </c>
      <c r="J185" t="s">
        <v>131</v>
      </c>
      <c r="K185" t="s">
        <v>131</v>
      </c>
      <c r="L185">
        <v>1</v>
      </c>
      <c r="M185" t="s">
        <v>149</v>
      </c>
      <c r="N185">
        <v>40</v>
      </c>
      <c r="O185">
        <v>12.761945279309927</v>
      </c>
      <c r="P185">
        <v>144.63399999999999</v>
      </c>
      <c r="Q185">
        <v>0</v>
      </c>
      <c r="R185">
        <v>87</v>
      </c>
      <c r="S185">
        <v>0</v>
      </c>
      <c r="T185">
        <v>81</v>
      </c>
      <c r="AF185" s="124">
        <f>IF(up!$C$10&lt;=2,1/Alba[[#This Row],[ASPECT_PLAATSING]],Alba[[#This Row],[ASPECT_PLAATSING]])+1/Alba[[#This Row],[MKI per eenheid in € (Milieuprestatiegebouw MPG, NMD)]]/1000000</f>
        <v>7.8357960178784958E-8</v>
      </c>
      <c r="AG185">
        <f ca="1">IF(Alba[[#This Row],[RANG_COMPONENT]]=TRUE,1+MAX(AG$5:AG184),0)</f>
        <v>0</v>
      </c>
      <c r="AH185">
        <f>VLOOKUP(Alba[[#This Row],[Scenario]]&amp;Alba[[#This Row],[Gebouwlagen]]&amp;Alba[[#This Row],[Referentie]],up!AD:AE,2,0)</f>
        <v>6</v>
      </c>
      <c r="AI185" t="b">
        <f>VLOOKUP(Alba[[#This Row],[Scenario]],up!$B$5:$C$6,2,0)</f>
        <v>0</v>
      </c>
      <c r="AJ185" t="b">
        <f>IF(Alba[[#This Row],[RANG_TYPE]]=TRUE,VLOOKUP(Alba[[#This Row],[Gebouwlagen]],up!$E$5:$F$9,2,0),FALSE)</f>
        <v>0</v>
      </c>
      <c r="AK185" t="b">
        <f ca="1">INDEX(up!AC:AC,MATCH(Alba[[#This Row],[Scenario]]&amp;Alba[[#This Row],[Gebouwlagen]]&amp;Alba[[#This Row],[Referentie]],up!AD:AD,0))</f>
        <v>0</v>
      </c>
      <c r="AL185">
        <f>VLOOKUP(Alba[[#This Row],[Gebouwlagen]],up!$E$5:$G$9,3,0)</f>
        <v>1</v>
      </c>
      <c r="AM185">
        <f ca="1">INDEX(up!AI:AI,MATCH(Alba[[#This Row],[Scenario]]&amp;Alba[[#This Row],[Gebouwlagen]]&amp;Alba[[#This Row],[Referentie]],up!AD:AD,0))</f>
        <v>0</v>
      </c>
      <c r="AN18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185">
        <f ca="1">IF(OR(Alba[[#This Row],[VOLG_LAYER2]]=0,Alba[[#This Row],[VOLG_LAYER3]]=0),0,IF(Alba[[#This Row],[Basis/ Alternatief]]="Alternatief",0,0)+Alba[[#This Row],[VOLG_LAYER2]]+Alba[[#This Row],[VOLG_LAYER3]])</f>
        <v>0</v>
      </c>
      <c r="AP185" cm="1">
        <f t="array" ref="AP185">IF(up!$C$10&lt;=6,INDEX(Alba[[#This Row],[MKI per eenheid in € (Milieuprestatiegebouw MPG, NMD)]:[Losmaakbaarheid in % (BCI Gebouw)]],up!C$10),INDEX(Alba[[#This Row],[Bouwkosten]:[Opschaalbaarheid]],up!C$10-6)) * IF(up!$C$10=1,ROUNDUP(levensduur/Alba[[#This Row],[Technische levensduur]],0),1)</f>
        <v>0</v>
      </c>
      <c r="AQ185">
        <f>Alba[[#This Row],[MKI per eenheid in € (Milieuprestatiegebouw MPG, NMD)]] * ROUNDUP(levensduur/Alba[[#This Row],[Technische levensduur]],0)</f>
        <v>12.761945279309927</v>
      </c>
    </row>
    <row r="186" spans="1:43" x14ac:dyDescent="0.2">
      <c r="A186" t="s">
        <v>43</v>
      </c>
      <c r="B186" t="s">
        <v>44</v>
      </c>
      <c r="C186" t="s">
        <v>423</v>
      </c>
      <c r="D186" t="s">
        <v>439</v>
      </c>
      <c r="E186">
        <v>37</v>
      </c>
      <c r="F186" t="s">
        <v>156</v>
      </c>
      <c r="G186" t="s">
        <v>440</v>
      </c>
      <c r="H186" t="s">
        <v>441</v>
      </c>
      <c r="I186" t="s">
        <v>130</v>
      </c>
      <c r="J186" t="s">
        <v>131</v>
      </c>
      <c r="K186" t="s">
        <v>131</v>
      </c>
      <c r="L186">
        <v>1</v>
      </c>
      <c r="M186" t="s">
        <v>149</v>
      </c>
      <c r="N186">
        <v>40</v>
      </c>
      <c r="O186">
        <v>12.761945279309927</v>
      </c>
      <c r="P186">
        <v>144.63399999999999</v>
      </c>
      <c r="Q186">
        <v>0</v>
      </c>
      <c r="R186">
        <v>87</v>
      </c>
      <c r="S186">
        <v>0</v>
      </c>
      <c r="T186">
        <v>81</v>
      </c>
      <c r="AF186" s="124">
        <f>IF(up!$C$10&lt;=2,1/Alba[[#This Row],[ASPECT_PLAATSING]],Alba[[#This Row],[ASPECT_PLAATSING]])+1/Alba[[#This Row],[MKI per eenheid in € (Milieuprestatiegebouw MPG, NMD)]]/1000000</f>
        <v>7.8357960178784958E-8</v>
      </c>
      <c r="AG186">
        <f ca="1">IF(Alba[[#This Row],[RANG_COMPONENT]]=TRUE,1+MAX(AG$5:AG185),0)</f>
        <v>0</v>
      </c>
      <c r="AH186">
        <f>VLOOKUP(Alba[[#This Row],[Scenario]]&amp;Alba[[#This Row],[Gebouwlagen]]&amp;Alba[[#This Row],[Referentie]],up!AD:AE,2,0)</f>
        <v>5</v>
      </c>
      <c r="AI186" t="b">
        <f>VLOOKUP(Alba[[#This Row],[Scenario]],up!$B$5:$C$6,2,0)</f>
        <v>1</v>
      </c>
      <c r="AJ186" t="b">
        <f>IF(Alba[[#This Row],[RANG_TYPE]]=TRUE,VLOOKUP(Alba[[#This Row],[Gebouwlagen]],up!$E$5:$F$9,2,0),FALSE)</f>
        <v>1</v>
      </c>
      <c r="AK186" t="b">
        <f ca="1">INDEX(up!AC:AC,MATCH(Alba[[#This Row],[Scenario]]&amp;Alba[[#This Row],[Gebouwlagen]]&amp;Alba[[#This Row],[Referentie]],up!AD:AD,0))</f>
        <v>0</v>
      </c>
      <c r="AL186">
        <f>VLOOKUP(Alba[[#This Row],[Gebouwlagen]],up!$E$5:$G$9,3,0)</f>
        <v>1</v>
      </c>
      <c r="AM186">
        <f ca="1">INDEX(up!AI:AI,MATCH(Alba[[#This Row],[Scenario]]&amp;Alba[[#This Row],[Gebouwlagen]]&amp;Alba[[#This Row],[Referentie]],up!AD:AD,0))</f>
        <v>0</v>
      </c>
      <c r="AN18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186">
        <f ca="1">IF(OR(Alba[[#This Row],[VOLG_LAYER2]]=0,Alba[[#This Row],[VOLG_LAYER3]]=0),0,IF(Alba[[#This Row],[Basis/ Alternatief]]="Alternatief",0,0)+Alba[[#This Row],[VOLG_LAYER2]]+Alba[[#This Row],[VOLG_LAYER3]])</f>
        <v>0</v>
      </c>
      <c r="AP186" cm="1">
        <f t="array" ref="AP186">IF(up!$C$10&lt;=6,INDEX(Alba[[#This Row],[MKI per eenheid in € (Milieuprestatiegebouw MPG, NMD)]:[Losmaakbaarheid in % (BCI Gebouw)]],up!C$10),INDEX(Alba[[#This Row],[Bouwkosten]:[Opschaalbaarheid]],up!C$10-6)) * IF(up!$C$10=1,ROUNDUP(levensduur/Alba[[#This Row],[Technische levensduur]],0),1)</f>
        <v>0</v>
      </c>
      <c r="AQ186">
        <f>Alba[[#This Row],[MKI per eenheid in € (Milieuprestatiegebouw MPG, NMD)]] * ROUNDUP(levensduur/Alba[[#This Row],[Technische levensduur]],0)</f>
        <v>12.761945279309927</v>
      </c>
    </row>
    <row r="187" spans="1:43" x14ac:dyDescent="0.2">
      <c r="A187" t="s">
        <v>43</v>
      </c>
      <c r="B187" t="s">
        <v>47</v>
      </c>
      <c r="C187" t="s">
        <v>442</v>
      </c>
      <c r="D187" t="s">
        <v>159</v>
      </c>
      <c r="E187">
        <v>43</v>
      </c>
      <c r="F187" t="s">
        <v>160</v>
      </c>
      <c r="G187" t="s">
        <v>443</v>
      </c>
      <c r="H187" t="s">
        <v>444</v>
      </c>
      <c r="I187" t="s">
        <v>130</v>
      </c>
      <c r="J187" t="s">
        <v>131</v>
      </c>
      <c r="K187" t="s">
        <v>131</v>
      </c>
      <c r="L187">
        <v>1</v>
      </c>
      <c r="M187" t="s">
        <v>149</v>
      </c>
      <c r="N187">
        <v>75</v>
      </c>
      <c r="O187">
        <v>1.8731601973129439</v>
      </c>
      <c r="P187">
        <v>17.704999999999998</v>
      </c>
      <c r="Q187">
        <v>0</v>
      </c>
      <c r="R187">
        <v>0</v>
      </c>
      <c r="S187">
        <v>98.9</v>
      </c>
      <c r="T187">
        <v>17</v>
      </c>
      <c r="AF187" s="124">
        <f>IF(up!$C$10&lt;=2,1/Alba[[#This Row],[ASPECT_PLAATSING]],Alba[[#This Row],[ASPECT_PLAATSING]])+1/Alba[[#This Row],[MKI per eenheid in € (Milieuprestatiegebouw MPG, NMD)]]/1000000</f>
        <v>5.3385716898880523E-7</v>
      </c>
      <c r="AG187">
        <f ca="1">IF(Alba[[#This Row],[RANG_COMPONENT]]=TRUE,1+MAX(AG$5:AG186),0)</f>
        <v>0</v>
      </c>
      <c r="AH187">
        <f>VLOOKUP(Alba[[#This Row],[Scenario]]&amp;Alba[[#This Row],[Gebouwlagen]]&amp;Alba[[#This Row],[Referentie]],up!AD:AE,2,0)</f>
        <v>7</v>
      </c>
      <c r="AI187" t="b">
        <f>VLOOKUP(Alba[[#This Row],[Scenario]],up!$B$5:$C$6,2,0)</f>
        <v>1</v>
      </c>
      <c r="AJ187" t="b">
        <f>IF(Alba[[#This Row],[RANG_TYPE]]=TRUE,VLOOKUP(Alba[[#This Row],[Gebouwlagen]],up!$E$5:$F$9,2,0),FALSE)</f>
        <v>1</v>
      </c>
      <c r="AK187" t="b">
        <f ca="1">INDEX(up!AC:AC,MATCH(Alba[[#This Row],[Scenario]]&amp;Alba[[#This Row],[Gebouwlagen]]&amp;Alba[[#This Row],[Referentie]],up!AD:AD,0))</f>
        <v>0</v>
      </c>
      <c r="AL187">
        <f>VLOOKUP(Alba[[#This Row],[Gebouwlagen]],up!$E$5:$G$9,3,0)</f>
        <v>2</v>
      </c>
      <c r="AM187">
        <f ca="1">INDEX(up!AI:AI,MATCH(Alba[[#This Row],[Scenario]]&amp;Alba[[#This Row],[Gebouwlagen]]&amp;Alba[[#This Row],[Referentie]],up!AD:AD,0))</f>
        <v>0</v>
      </c>
      <c r="AN18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187">
        <f ca="1">IF(OR(Alba[[#This Row],[VOLG_LAYER2]]=0,Alba[[#This Row],[VOLG_LAYER3]]=0),0,IF(Alba[[#This Row],[Basis/ Alternatief]]="Alternatief",0,0)+Alba[[#This Row],[VOLG_LAYER2]]+Alba[[#This Row],[VOLG_LAYER3]])</f>
        <v>0</v>
      </c>
      <c r="AP187" cm="1">
        <f t="array" ref="AP187">IF(up!$C$10&lt;=6,INDEX(Alba[[#This Row],[MKI per eenheid in € (Milieuprestatiegebouw MPG, NMD)]:[Losmaakbaarheid in % (BCI Gebouw)]],up!C$10),INDEX(Alba[[#This Row],[Bouwkosten]:[Opschaalbaarheid]],up!C$10-6)) * IF(up!$C$10=1,ROUNDUP(levensduur/Alba[[#This Row],[Technische levensduur]],0),1)</f>
        <v>0</v>
      </c>
      <c r="AQ187">
        <f>Alba[[#This Row],[MKI per eenheid in € (Milieuprestatiegebouw MPG, NMD)]] * ROUNDUP(levensduur/Alba[[#This Row],[Technische levensduur]],0)</f>
        <v>1.8731601973129439</v>
      </c>
    </row>
    <row r="188" spans="1:43" x14ac:dyDescent="0.2">
      <c r="A188" t="s">
        <v>40</v>
      </c>
      <c r="B188" t="s">
        <v>47</v>
      </c>
      <c r="C188" t="s">
        <v>442</v>
      </c>
      <c r="D188" t="s">
        <v>445</v>
      </c>
      <c r="E188">
        <v>43</v>
      </c>
      <c r="F188" t="s">
        <v>152</v>
      </c>
      <c r="G188" t="s">
        <v>446</v>
      </c>
      <c r="H188" t="s">
        <v>447</v>
      </c>
      <c r="I188" t="s">
        <v>130</v>
      </c>
      <c r="J188" t="s">
        <v>131</v>
      </c>
      <c r="K188" t="s">
        <v>131</v>
      </c>
      <c r="L188">
        <v>1</v>
      </c>
      <c r="M188" t="s">
        <v>149</v>
      </c>
      <c r="N188">
        <v>75</v>
      </c>
      <c r="O188">
        <v>1.24000606411766</v>
      </c>
      <c r="P188">
        <v>9.1059999999999999</v>
      </c>
      <c r="Q188">
        <v>0</v>
      </c>
      <c r="R188">
        <v>0</v>
      </c>
      <c r="S188">
        <v>5</v>
      </c>
      <c r="T188">
        <v>10</v>
      </c>
      <c r="AF188" s="124">
        <f>IF(up!$C$10&lt;=2,1/Alba[[#This Row],[ASPECT_PLAATSING]],Alba[[#This Row],[ASPECT_PLAATSING]])+1/Alba[[#This Row],[MKI per eenheid in € (Milieuprestatiegebouw MPG, NMD)]]/1000000</f>
        <v>8.0644766903745838E-7</v>
      </c>
      <c r="AG188">
        <f ca="1">IF(Alba[[#This Row],[RANG_COMPONENT]]=TRUE,1+MAX(AG$5:AG187),0)</f>
        <v>0</v>
      </c>
      <c r="AH188">
        <f>VLOOKUP(Alba[[#This Row],[Scenario]]&amp;Alba[[#This Row],[Gebouwlagen]]&amp;Alba[[#This Row],[Referentie]],up!AD:AE,2,0)</f>
        <v>7</v>
      </c>
      <c r="AI188" t="b">
        <f>VLOOKUP(Alba[[#This Row],[Scenario]],up!$B$5:$C$6,2,0)</f>
        <v>0</v>
      </c>
      <c r="AJ188" t="b">
        <f>IF(Alba[[#This Row],[RANG_TYPE]]=TRUE,VLOOKUP(Alba[[#This Row],[Gebouwlagen]],up!$E$5:$F$9,2,0),FALSE)</f>
        <v>0</v>
      </c>
      <c r="AK188" t="b">
        <f ca="1">INDEX(up!AC:AC,MATCH(Alba[[#This Row],[Scenario]]&amp;Alba[[#This Row],[Gebouwlagen]]&amp;Alba[[#This Row],[Referentie]],up!AD:AD,0))</f>
        <v>0</v>
      </c>
      <c r="AL188">
        <f>VLOOKUP(Alba[[#This Row],[Gebouwlagen]],up!$E$5:$G$9,3,0)</f>
        <v>2</v>
      </c>
      <c r="AM188">
        <f ca="1">INDEX(up!AI:AI,MATCH(Alba[[#This Row],[Scenario]]&amp;Alba[[#This Row],[Gebouwlagen]]&amp;Alba[[#This Row],[Referentie]],up!AD:AD,0))</f>
        <v>0</v>
      </c>
      <c r="AN18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188">
        <f ca="1">IF(OR(Alba[[#This Row],[VOLG_LAYER2]]=0,Alba[[#This Row],[VOLG_LAYER3]]=0),0,IF(Alba[[#This Row],[Basis/ Alternatief]]="Alternatief",0,0)+Alba[[#This Row],[VOLG_LAYER2]]+Alba[[#This Row],[VOLG_LAYER3]])</f>
        <v>0</v>
      </c>
      <c r="AP188" cm="1">
        <f t="array" ref="AP188">IF(up!$C$10&lt;=6,INDEX(Alba[[#This Row],[MKI per eenheid in € (Milieuprestatiegebouw MPG, NMD)]:[Losmaakbaarheid in % (BCI Gebouw)]],up!C$10),INDEX(Alba[[#This Row],[Bouwkosten]:[Opschaalbaarheid]],up!C$10-6)) * IF(up!$C$10=1,ROUNDUP(levensduur/Alba[[#This Row],[Technische levensduur]],0),1)</f>
        <v>0</v>
      </c>
      <c r="AQ188">
        <f>Alba[[#This Row],[MKI per eenheid in € (Milieuprestatiegebouw MPG, NMD)]] * ROUNDUP(levensduur/Alba[[#This Row],[Technische levensduur]],0)</f>
        <v>1.24000606411766</v>
      </c>
    </row>
    <row r="189" spans="1:43" x14ac:dyDescent="0.2">
      <c r="A189" t="s">
        <v>43</v>
      </c>
      <c r="B189" t="s">
        <v>47</v>
      </c>
      <c r="C189" t="s">
        <v>442</v>
      </c>
      <c r="D189" t="s">
        <v>448</v>
      </c>
      <c r="E189">
        <v>43</v>
      </c>
      <c r="F189" t="s">
        <v>127</v>
      </c>
      <c r="G189" t="s">
        <v>449</v>
      </c>
      <c r="H189" t="s">
        <v>450</v>
      </c>
      <c r="I189" t="s">
        <v>142</v>
      </c>
      <c r="J189" t="s">
        <v>131</v>
      </c>
      <c r="K189" t="s">
        <v>131</v>
      </c>
      <c r="L189">
        <v>1</v>
      </c>
      <c r="M189" t="s">
        <v>149</v>
      </c>
      <c r="N189">
        <v>75</v>
      </c>
      <c r="O189">
        <v>1.779998003458267</v>
      </c>
      <c r="P189">
        <v>16.183</v>
      </c>
      <c r="Q189">
        <v>0</v>
      </c>
      <c r="R189">
        <v>0</v>
      </c>
      <c r="S189">
        <v>99</v>
      </c>
      <c r="T189">
        <v>10</v>
      </c>
      <c r="AF189" s="124">
        <f>IF(up!$C$10&lt;=2,1/Alba[[#This Row],[ASPECT_PLAATSING]],Alba[[#This Row],[ASPECT_PLAATSING]])+1/Alba[[#This Row],[MKI per eenheid in € (Milieuprestatiegebouw MPG, NMD)]]/1000000</f>
        <v>5.6179838295163889E-7</v>
      </c>
      <c r="AG189">
        <f ca="1">IF(Alba[[#This Row],[RANG_COMPONENT]]=TRUE,1+MAX(AG$5:AG188),0)</f>
        <v>0</v>
      </c>
      <c r="AH189">
        <f>VLOOKUP(Alba[[#This Row],[Scenario]]&amp;Alba[[#This Row],[Gebouwlagen]]&amp;Alba[[#This Row],[Referentie]],up!AD:AE,2,0)</f>
        <v>7</v>
      </c>
      <c r="AI189" t="b">
        <f>VLOOKUP(Alba[[#This Row],[Scenario]],up!$B$5:$C$6,2,0)</f>
        <v>1</v>
      </c>
      <c r="AJ189" t="b">
        <f>IF(Alba[[#This Row],[RANG_TYPE]]=TRUE,VLOOKUP(Alba[[#This Row],[Gebouwlagen]],up!$E$5:$F$9,2,0),FALSE)</f>
        <v>1</v>
      </c>
      <c r="AK189" t="b">
        <f ca="1">INDEX(up!AC:AC,MATCH(Alba[[#This Row],[Scenario]]&amp;Alba[[#This Row],[Gebouwlagen]]&amp;Alba[[#This Row],[Referentie]],up!AD:AD,0))</f>
        <v>0</v>
      </c>
      <c r="AL189">
        <f>VLOOKUP(Alba[[#This Row],[Gebouwlagen]],up!$E$5:$G$9,3,0)</f>
        <v>2</v>
      </c>
      <c r="AM189">
        <f ca="1">INDEX(up!AI:AI,MATCH(Alba[[#This Row],[Scenario]]&amp;Alba[[#This Row],[Gebouwlagen]]&amp;Alba[[#This Row],[Referentie]],up!AD:AD,0))</f>
        <v>0</v>
      </c>
      <c r="AN18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89">
        <f ca="1">IF(OR(Alba[[#This Row],[VOLG_LAYER2]]=0,Alba[[#This Row],[VOLG_LAYER3]]=0),0,IF(Alba[[#This Row],[Basis/ Alternatief]]="Alternatief",0,0)+Alba[[#This Row],[VOLG_LAYER2]]+Alba[[#This Row],[VOLG_LAYER3]])</f>
        <v>0</v>
      </c>
      <c r="AP189" cm="1">
        <f t="array" ref="AP189">IF(up!$C$10&lt;=6,INDEX(Alba[[#This Row],[MKI per eenheid in € (Milieuprestatiegebouw MPG, NMD)]:[Losmaakbaarheid in % (BCI Gebouw)]],up!C$10),INDEX(Alba[[#This Row],[Bouwkosten]:[Opschaalbaarheid]],up!C$10-6)) * IF(up!$C$10=1,ROUNDUP(levensduur/Alba[[#This Row],[Technische levensduur]],0),1)</f>
        <v>0</v>
      </c>
      <c r="AQ189">
        <f>Alba[[#This Row],[MKI per eenheid in € (Milieuprestatiegebouw MPG, NMD)]] * ROUNDUP(levensduur/Alba[[#This Row],[Technische levensduur]],0)</f>
        <v>1.779998003458267</v>
      </c>
    </row>
    <row r="190" spans="1:43" x14ac:dyDescent="0.2">
      <c r="A190" t="s">
        <v>40</v>
      </c>
      <c r="B190" t="s">
        <v>47</v>
      </c>
      <c r="C190" t="s">
        <v>442</v>
      </c>
      <c r="D190" t="s">
        <v>451</v>
      </c>
      <c r="E190">
        <v>43</v>
      </c>
      <c r="F190" t="s">
        <v>152</v>
      </c>
      <c r="G190" t="s">
        <v>452</v>
      </c>
      <c r="H190" t="s">
        <v>453</v>
      </c>
      <c r="I190" t="s">
        <v>130</v>
      </c>
      <c r="J190" t="s">
        <v>131</v>
      </c>
      <c r="K190" t="s">
        <v>131</v>
      </c>
      <c r="L190">
        <v>1</v>
      </c>
      <c r="M190" t="s">
        <v>149</v>
      </c>
      <c r="N190">
        <v>75</v>
      </c>
      <c r="O190">
        <v>1.1412035681377699</v>
      </c>
      <c r="P190">
        <v>10.134</v>
      </c>
      <c r="Q190">
        <v>0</v>
      </c>
      <c r="R190">
        <v>0</v>
      </c>
      <c r="S190">
        <v>5</v>
      </c>
      <c r="T190">
        <v>10</v>
      </c>
      <c r="AF190" s="124">
        <f>IF(up!$C$10&lt;=2,1/Alba[[#This Row],[ASPECT_PLAATSING]],Alba[[#This Row],[ASPECT_PLAATSING]])+1/Alba[[#This Row],[MKI per eenheid in € (Milieuprestatiegebouw MPG, NMD)]]/1000000</f>
        <v>8.7626785257236127E-7</v>
      </c>
      <c r="AG190">
        <f ca="1">IF(Alba[[#This Row],[RANG_COMPONENT]]=TRUE,1+MAX(AG$5:AG189),0)</f>
        <v>0</v>
      </c>
      <c r="AH190">
        <f>VLOOKUP(Alba[[#This Row],[Scenario]]&amp;Alba[[#This Row],[Gebouwlagen]]&amp;Alba[[#This Row],[Referentie]],up!AD:AE,2,0)</f>
        <v>7</v>
      </c>
      <c r="AI190" t="b">
        <f>VLOOKUP(Alba[[#This Row],[Scenario]],up!$B$5:$C$6,2,0)</f>
        <v>0</v>
      </c>
      <c r="AJ190" t="b">
        <f>IF(Alba[[#This Row],[RANG_TYPE]]=TRUE,VLOOKUP(Alba[[#This Row],[Gebouwlagen]],up!$E$5:$F$9,2,0),FALSE)</f>
        <v>0</v>
      </c>
      <c r="AK190" t="b">
        <f ca="1">INDEX(up!AC:AC,MATCH(Alba[[#This Row],[Scenario]]&amp;Alba[[#This Row],[Gebouwlagen]]&amp;Alba[[#This Row],[Referentie]],up!AD:AD,0))</f>
        <v>0</v>
      </c>
      <c r="AL190">
        <f>VLOOKUP(Alba[[#This Row],[Gebouwlagen]],up!$E$5:$G$9,3,0)</f>
        <v>2</v>
      </c>
      <c r="AM190">
        <f ca="1">INDEX(up!AI:AI,MATCH(Alba[[#This Row],[Scenario]]&amp;Alba[[#This Row],[Gebouwlagen]]&amp;Alba[[#This Row],[Referentie]],up!AD:AD,0))</f>
        <v>0</v>
      </c>
      <c r="AN19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90">
        <f ca="1">IF(OR(Alba[[#This Row],[VOLG_LAYER2]]=0,Alba[[#This Row],[VOLG_LAYER3]]=0),0,IF(Alba[[#This Row],[Basis/ Alternatief]]="Alternatief",0,0)+Alba[[#This Row],[VOLG_LAYER2]]+Alba[[#This Row],[VOLG_LAYER3]])</f>
        <v>0</v>
      </c>
      <c r="AP190" cm="1">
        <f t="array" ref="AP190">IF(up!$C$10&lt;=6,INDEX(Alba[[#This Row],[MKI per eenheid in € (Milieuprestatiegebouw MPG, NMD)]:[Losmaakbaarheid in % (BCI Gebouw)]],up!C$10),INDEX(Alba[[#This Row],[Bouwkosten]:[Opschaalbaarheid]],up!C$10-6)) * IF(up!$C$10=1,ROUNDUP(levensduur/Alba[[#This Row],[Technische levensduur]],0),1)</f>
        <v>0</v>
      </c>
      <c r="AQ190">
        <f>Alba[[#This Row],[MKI per eenheid in € (Milieuprestatiegebouw MPG, NMD)]] * ROUNDUP(levensduur/Alba[[#This Row],[Technische levensduur]],0)</f>
        <v>1.1412035681377699</v>
      </c>
    </row>
    <row r="191" spans="1:43" x14ac:dyDescent="0.2">
      <c r="A191" t="s">
        <v>43</v>
      </c>
      <c r="B191" t="s">
        <v>47</v>
      </c>
      <c r="C191" t="s">
        <v>442</v>
      </c>
      <c r="D191" t="s">
        <v>445</v>
      </c>
      <c r="E191">
        <v>43</v>
      </c>
      <c r="F191" t="s">
        <v>152</v>
      </c>
      <c r="G191" t="s">
        <v>446</v>
      </c>
      <c r="H191" t="s">
        <v>447</v>
      </c>
      <c r="I191" t="s">
        <v>130</v>
      </c>
      <c r="J191" t="s">
        <v>131</v>
      </c>
      <c r="K191" t="s">
        <v>131</v>
      </c>
      <c r="L191">
        <v>1</v>
      </c>
      <c r="M191" t="s">
        <v>149</v>
      </c>
      <c r="N191">
        <v>75</v>
      </c>
      <c r="O191">
        <v>1.24000606411766</v>
      </c>
      <c r="P191">
        <v>9.1059999999999999</v>
      </c>
      <c r="Q191">
        <v>0</v>
      </c>
      <c r="R191">
        <v>0</v>
      </c>
      <c r="S191">
        <v>5</v>
      </c>
      <c r="T191">
        <v>10</v>
      </c>
      <c r="AF191" s="124">
        <f>IF(up!$C$10&lt;=2,1/Alba[[#This Row],[ASPECT_PLAATSING]],Alba[[#This Row],[ASPECT_PLAATSING]])+1/Alba[[#This Row],[MKI per eenheid in € (Milieuprestatiegebouw MPG, NMD)]]/1000000</f>
        <v>8.0644766903745838E-7</v>
      </c>
      <c r="AG191">
        <f ca="1">IF(Alba[[#This Row],[RANG_COMPONENT]]=TRUE,1+MAX(AG$5:AG190),0)</f>
        <v>0</v>
      </c>
      <c r="AH191">
        <f>VLOOKUP(Alba[[#This Row],[Scenario]]&amp;Alba[[#This Row],[Gebouwlagen]]&amp;Alba[[#This Row],[Referentie]],up!AD:AE,2,0)</f>
        <v>7</v>
      </c>
      <c r="AI191" t="b">
        <f>VLOOKUP(Alba[[#This Row],[Scenario]],up!$B$5:$C$6,2,0)</f>
        <v>1</v>
      </c>
      <c r="AJ191" t="b">
        <f>IF(Alba[[#This Row],[RANG_TYPE]]=TRUE,VLOOKUP(Alba[[#This Row],[Gebouwlagen]],up!$E$5:$F$9,2,0),FALSE)</f>
        <v>1</v>
      </c>
      <c r="AK191" t="b">
        <f ca="1">INDEX(up!AC:AC,MATCH(Alba[[#This Row],[Scenario]]&amp;Alba[[#This Row],[Gebouwlagen]]&amp;Alba[[#This Row],[Referentie]],up!AD:AD,0))</f>
        <v>0</v>
      </c>
      <c r="AL191">
        <f>VLOOKUP(Alba[[#This Row],[Gebouwlagen]],up!$E$5:$G$9,3,0)</f>
        <v>2</v>
      </c>
      <c r="AM191">
        <f ca="1">INDEX(up!AI:AI,MATCH(Alba[[#This Row],[Scenario]]&amp;Alba[[#This Row],[Gebouwlagen]]&amp;Alba[[#This Row],[Referentie]],up!AD:AD,0))</f>
        <v>0</v>
      </c>
      <c r="AN19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191">
        <f ca="1">IF(OR(Alba[[#This Row],[VOLG_LAYER2]]=0,Alba[[#This Row],[VOLG_LAYER3]]=0),0,IF(Alba[[#This Row],[Basis/ Alternatief]]="Alternatief",0,0)+Alba[[#This Row],[VOLG_LAYER2]]+Alba[[#This Row],[VOLG_LAYER3]])</f>
        <v>0</v>
      </c>
      <c r="AP191" cm="1">
        <f t="array" ref="AP191">IF(up!$C$10&lt;=6,INDEX(Alba[[#This Row],[MKI per eenheid in € (Milieuprestatiegebouw MPG, NMD)]:[Losmaakbaarheid in % (BCI Gebouw)]],up!C$10),INDEX(Alba[[#This Row],[Bouwkosten]:[Opschaalbaarheid]],up!C$10-6)) * IF(up!$C$10=1,ROUNDUP(levensduur/Alba[[#This Row],[Technische levensduur]],0),1)</f>
        <v>0</v>
      </c>
      <c r="AQ191">
        <f>Alba[[#This Row],[MKI per eenheid in € (Milieuprestatiegebouw MPG, NMD)]] * ROUNDUP(levensduur/Alba[[#This Row],[Technische levensduur]],0)</f>
        <v>1.24000606411766</v>
      </c>
    </row>
    <row r="192" spans="1:43" x14ac:dyDescent="0.2">
      <c r="A192" t="s">
        <v>40</v>
      </c>
      <c r="B192" t="s">
        <v>47</v>
      </c>
      <c r="C192" t="s">
        <v>442</v>
      </c>
      <c r="D192" t="s">
        <v>454</v>
      </c>
      <c r="E192">
        <v>43</v>
      </c>
      <c r="F192" t="s">
        <v>152</v>
      </c>
      <c r="G192" t="s">
        <v>455</v>
      </c>
      <c r="H192" t="s">
        <v>456</v>
      </c>
      <c r="I192" t="s">
        <v>130</v>
      </c>
      <c r="J192" t="s">
        <v>131</v>
      </c>
      <c r="K192" t="s">
        <v>131</v>
      </c>
      <c r="L192">
        <v>1</v>
      </c>
      <c r="M192" t="s">
        <v>149</v>
      </c>
      <c r="N192">
        <v>75</v>
      </c>
      <c r="O192">
        <v>0.95407106058669999</v>
      </c>
      <c r="P192">
        <v>5.79</v>
      </c>
      <c r="Q192">
        <v>0</v>
      </c>
      <c r="R192">
        <v>32</v>
      </c>
      <c r="S192">
        <v>5</v>
      </c>
      <c r="T192">
        <v>100</v>
      </c>
      <c r="AF192" s="124">
        <f>IF(up!$C$10&lt;=2,1/Alba[[#This Row],[ASPECT_PLAATSING]],Alba[[#This Row],[ASPECT_PLAATSING]])+1/Alba[[#This Row],[MKI per eenheid in € (Milieuprestatiegebouw MPG, NMD)]]/1000000</f>
        <v>1.0481399565615755E-6</v>
      </c>
      <c r="AG192">
        <f ca="1">IF(Alba[[#This Row],[RANG_COMPONENT]]=TRUE,1+MAX(AG$5:AG191),0)</f>
        <v>0</v>
      </c>
      <c r="AH192">
        <f>VLOOKUP(Alba[[#This Row],[Scenario]]&amp;Alba[[#This Row],[Gebouwlagen]]&amp;Alba[[#This Row],[Referentie]],up!AD:AE,2,0)</f>
        <v>7</v>
      </c>
      <c r="AI192" t="b">
        <f>VLOOKUP(Alba[[#This Row],[Scenario]],up!$B$5:$C$6,2,0)</f>
        <v>0</v>
      </c>
      <c r="AJ192" t="b">
        <f>IF(Alba[[#This Row],[RANG_TYPE]]=TRUE,VLOOKUP(Alba[[#This Row],[Gebouwlagen]],up!$E$5:$F$9,2,0),FALSE)</f>
        <v>0</v>
      </c>
      <c r="AK192" t="b">
        <f ca="1">INDEX(up!AC:AC,MATCH(Alba[[#This Row],[Scenario]]&amp;Alba[[#This Row],[Gebouwlagen]]&amp;Alba[[#This Row],[Referentie]],up!AD:AD,0))</f>
        <v>0</v>
      </c>
      <c r="AL192">
        <f>VLOOKUP(Alba[[#This Row],[Gebouwlagen]],up!$E$5:$G$9,3,0)</f>
        <v>2</v>
      </c>
      <c r="AM192">
        <f ca="1">INDEX(up!AI:AI,MATCH(Alba[[#This Row],[Scenario]]&amp;Alba[[#This Row],[Gebouwlagen]]&amp;Alba[[#This Row],[Referentie]],up!AD:AD,0))</f>
        <v>0</v>
      </c>
      <c r="AN19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192">
        <f ca="1">IF(OR(Alba[[#This Row],[VOLG_LAYER2]]=0,Alba[[#This Row],[VOLG_LAYER3]]=0),0,IF(Alba[[#This Row],[Basis/ Alternatief]]="Alternatief",0,0)+Alba[[#This Row],[VOLG_LAYER2]]+Alba[[#This Row],[VOLG_LAYER3]])</f>
        <v>0</v>
      </c>
      <c r="AP192" cm="1">
        <f t="array" ref="AP192">IF(up!$C$10&lt;=6,INDEX(Alba[[#This Row],[MKI per eenheid in € (Milieuprestatiegebouw MPG, NMD)]:[Losmaakbaarheid in % (BCI Gebouw)]],up!C$10),INDEX(Alba[[#This Row],[Bouwkosten]:[Opschaalbaarheid]],up!C$10-6)) * IF(up!$C$10=1,ROUNDUP(levensduur/Alba[[#This Row],[Technische levensduur]],0),1)</f>
        <v>0</v>
      </c>
      <c r="AQ192">
        <f>Alba[[#This Row],[MKI per eenheid in € (Milieuprestatiegebouw MPG, NMD)]] * ROUNDUP(levensduur/Alba[[#This Row],[Technische levensduur]],0)</f>
        <v>0.95407106058669999</v>
      </c>
    </row>
    <row r="193" spans="1:43" x14ac:dyDescent="0.2">
      <c r="A193" t="s">
        <v>43</v>
      </c>
      <c r="B193" t="s">
        <v>47</v>
      </c>
      <c r="C193" t="s">
        <v>442</v>
      </c>
      <c r="D193" t="s">
        <v>451</v>
      </c>
      <c r="E193">
        <v>43</v>
      </c>
      <c r="F193" t="s">
        <v>152</v>
      </c>
      <c r="G193" t="s">
        <v>452</v>
      </c>
      <c r="H193" t="s">
        <v>453</v>
      </c>
      <c r="I193" t="s">
        <v>130</v>
      </c>
      <c r="J193" t="s">
        <v>131</v>
      </c>
      <c r="K193" t="s">
        <v>131</v>
      </c>
      <c r="L193">
        <v>1</v>
      </c>
      <c r="M193" t="s">
        <v>149</v>
      </c>
      <c r="N193">
        <v>75</v>
      </c>
      <c r="O193">
        <v>1.1412035681377699</v>
      </c>
      <c r="P193">
        <v>10.134</v>
      </c>
      <c r="Q193">
        <v>0</v>
      </c>
      <c r="R193">
        <v>0</v>
      </c>
      <c r="S193">
        <v>5</v>
      </c>
      <c r="T193">
        <v>10</v>
      </c>
      <c r="AF193" s="124">
        <f>IF(up!$C$10&lt;=2,1/Alba[[#This Row],[ASPECT_PLAATSING]],Alba[[#This Row],[ASPECT_PLAATSING]])+1/Alba[[#This Row],[MKI per eenheid in € (Milieuprestatiegebouw MPG, NMD)]]/1000000</f>
        <v>8.7626785257236127E-7</v>
      </c>
      <c r="AG193">
        <f ca="1">IF(Alba[[#This Row],[RANG_COMPONENT]]=TRUE,1+MAX(AG$5:AG192),0)</f>
        <v>0</v>
      </c>
      <c r="AH193">
        <f>VLOOKUP(Alba[[#This Row],[Scenario]]&amp;Alba[[#This Row],[Gebouwlagen]]&amp;Alba[[#This Row],[Referentie]],up!AD:AE,2,0)</f>
        <v>7</v>
      </c>
      <c r="AI193" t="b">
        <f>VLOOKUP(Alba[[#This Row],[Scenario]],up!$B$5:$C$6,2,0)</f>
        <v>1</v>
      </c>
      <c r="AJ193" t="b">
        <f>IF(Alba[[#This Row],[RANG_TYPE]]=TRUE,VLOOKUP(Alba[[#This Row],[Gebouwlagen]],up!$E$5:$F$9,2,0),FALSE)</f>
        <v>1</v>
      </c>
      <c r="AK193" t="b">
        <f ca="1">INDEX(up!AC:AC,MATCH(Alba[[#This Row],[Scenario]]&amp;Alba[[#This Row],[Gebouwlagen]]&amp;Alba[[#This Row],[Referentie]],up!AD:AD,0))</f>
        <v>0</v>
      </c>
      <c r="AL193">
        <f>VLOOKUP(Alba[[#This Row],[Gebouwlagen]],up!$E$5:$G$9,3,0)</f>
        <v>2</v>
      </c>
      <c r="AM193">
        <f ca="1">INDEX(up!AI:AI,MATCH(Alba[[#This Row],[Scenario]]&amp;Alba[[#This Row],[Gebouwlagen]]&amp;Alba[[#This Row],[Referentie]],up!AD:AD,0))</f>
        <v>0</v>
      </c>
      <c r="AN19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93">
        <f ca="1">IF(OR(Alba[[#This Row],[VOLG_LAYER2]]=0,Alba[[#This Row],[VOLG_LAYER3]]=0),0,IF(Alba[[#This Row],[Basis/ Alternatief]]="Alternatief",0,0)+Alba[[#This Row],[VOLG_LAYER2]]+Alba[[#This Row],[VOLG_LAYER3]])</f>
        <v>0</v>
      </c>
      <c r="AP193" cm="1">
        <f t="array" ref="AP193">IF(up!$C$10&lt;=6,INDEX(Alba[[#This Row],[MKI per eenheid in € (Milieuprestatiegebouw MPG, NMD)]:[Losmaakbaarheid in % (BCI Gebouw)]],up!C$10),INDEX(Alba[[#This Row],[Bouwkosten]:[Opschaalbaarheid]],up!C$10-6)) * IF(up!$C$10=1,ROUNDUP(levensduur/Alba[[#This Row],[Technische levensduur]],0),1)</f>
        <v>0</v>
      </c>
      <c r="AQ193">
        <f>Alba[[#This Row],[MKI per eenheid in € (Milieuprestatiegebouw MPG, NMD)]] * ROUNDUP(levensduur/Alba[[#This Row],[Technische levensduur]],0)</f>
        <v>1.1412035681377699</v>
      </c>
    </row>
    <row r="194" spans="1:43" x14ac:dyDescent="0.2">
      <c r="A194" t="s">
        <v>40</v>
      </c>
      <c r="B194" t="s">
        <v>47</v>
      </c>
      <c r="C194" t="s">
        <v>442</v>
      </c>
      <c r="D194" t="s">
        <v>448</v>
      </c>
      <c r="E194">
        <v>43</v>
      </c>
      <c r="F194" t="s">
        <v>127</v>
      </c>
      <c r="G194" t="s">
        <v>449</v>
      </c>
      <c r="H194" t="s">
        <v>450</v>
      </c>
      <c r="I194" t="s">
        <v>142</v>
      </c>
      <c r="J194" t="s">
        <v>131</v>
      </c>
      <c r="K194" t="s">
        <v>131</v>
      </c>
      <c r="L194">
        <v>1</v>
      </c>
      <c r="M194" t="s">
        <v>149</v>
      </c>
      <c r="N194">
        <v>75</v>
      </c>
      <c r="O194">
        <v>1.779998003458267</v>
      </c>
      <c r="P194">
        <v>16.183</v>
      </c>
      <c r="Q194">
        <v>0</v>
      </c>
      <c r="R194">
        <v>0</v>
      </c>
      <c r="S194">
        <v>99</v>
      </c>
      <c r="T194">
        <v>10</v>
      </c>
      <c r="AF194" s="124">
        <f>IF(up!$C$10&lt;=2,1/Alba[[#This Row],[ASPECT_PLAATSING]],Alba[[#This Row],[ASPECT_PLAATSING]])+1/Alba[[#This Row],[MKI per eenheid in € (Milieuprestatiegebouw MPG, NMD)]]/1000000</f>
        <v>5.6179838295163889E-7</v>
      </c>
      <c r="AG194">
        <f ca="1">IF(Alba[[#This Row],[RANG_COMPONENT]]=TRUE,1+MAX(AG$5:AG193),0)</f>
        <v>0</v>
      </c>
      <c r="AH194">
        <f>VLOOKUP(Alba[[#This Row],[Scenario]]&amp;Alba[[#This Row],[Gebouwlagen]]&amp;Alba[[#This Row],[Referentie]],up!AD:AE,2,0)</f>
        <v>7</v>
      </c>
      <c r="AI194" t="b">
        <f>VLOOKUP(Alba[[#This Row],[Scenario]],up!$B$5:$C$6,2,0)</f>
        <v>0</v>
      </c>
      <c r="AJ194" t="b">
        <f>IF(Alba[[#This Row],[RANG_TYPE]]=TRUE,VLOOKUP(Alba[[#This Row],[Gebouwlagen]],up!$E$5:$F$9,2,0),FALSE)</f>
        <v>0</v>
      </c>
      <c r="AK194" t="b">
        <f ca="1">INDEX(up!AC:AC,MATCH(Alba[[#This Row],[Scenario]]&amp;Alba[[#This Row],[Gebouwlagen]]&amp;Alba[[#This Row],[Referentie]],up!AD:AD,0))</f>
        <v>0</v>
      </c>
      <c r="AL194">
        <f>VLOOKUP(Alba[[#This Row],[Gebouwlagen]],up!$E$5:$G$9,3,0)</f>
        <v>2</v>
      </c>
      <c r="AM194">
        <f ca="1">INDEX(up!AI:AI,MATCH(Alba[[#This Row],[Scenario]]&amp;Alba[[#This Row],[Gebouwlagen]]&amp;Alba[[#This Row],[Referentie]],up!AD:AD,0))</f>
        <v>0</v>
      </c>
      <c r="AN19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94">
        <f ca="1">IF(OR(Alba[[#This Row],[VOLG_LAYER2]]=0,Alba[[#This Row],[VOLG_LAYER3]]=0),0,IF(Alba[[#This Row],[Basis/ Alternatief]]="Alternatief",0,0)+Alba[[#This Row],[VOLG_LAYER2]]+Alba[[#This Row],[VOLG_LAYER3]])</f>
        <v>0</v>
      </c>
      <c r="AP194" cm="1">
        <f t="array" ref="AP194">IF(up!$C$10&lt;=6,INDEX(Alba[[#This Row],[MKI per eenheid in € (Milieuprestatiegebouw MPG, NMD)]:[Losmaakbaarheid in % (BCI Gebouw)]],up!C$10),INDEX(Alba[[#This Row],[Bouwkosten]:[Opschaalbaarheid]],up!C$10-6)) * IF(up!$C$10=1,ROUNDUP(levensduur/Alba[[#This Row],[Technische levensduur]],0),1)</f>
        <v>0</v>
      </c>
      <c r="AQ194">
        <f>Alba[[#This Row],[MKI per eenheid in € (Milieuprestatiegebouw MPG, NMD)]] * ROUNDUP(levensduur/Alba[[#This Row],[Technische levensduur]],0)</f>
        <v>1.779998003458267</v>
      </c>
    </row>
    <row r="195" spans="1:43" x14ac:dyDescent="0.2">
      <c r="A195" t="s">
        <v>43</v>
      </c>
      <c r="B195" t="s">
        <v>47</v>
      </c>
      <c r="C195" t="s">
        <v>442</v>
      </c>
      <c r="D195" t="s">
        <v>454</v>
      </c>
      <c r="E195">
        <v>43</v>
      </c>
      <c r="F195" t="s">
        <v>152</v>
      </c>
      <c r="G195" t="s">
        <v>455</v>
      </c>
      <c r="H195" t="s">
        <v>456</v>
      </c>
      <c r="I195" t="s">
        <v>130</v>
      </c>
      <c r="J195" t="s">
        <v>131</v>
      </c>
      <c r="K195" t="s">
        <v>131</v>
      </c>
      <c r="L195">
        <v>1</v>
      </c>
      <c r="M195" t="s">
        <v>149</v>
      </c>
      <c r="N195">
        <v>75</v>
      </c>
      <c r="O195">
        <v>0.95407106058669999</v>
      </c>
      <c r="P195">
        <v>5.79</v>
      </c>
      <c r="Q195">
        <v>0</v>
      </c>
      <c r="R195">
        <v>32</v>
      </c>
      <c r="S195">
        <v>5</v>
      </c>
      <c r="T195">
        <v>100</v>
      </c>
      <c r="AF195" s="124">
        <f>IF(up!$C$10&lt;=2,1/Alba[[#This Row],[ASPECT_PLAATSING]],Alba[[#This Row],[ASPECT_PLAATSING]])+1/Alba[[#This Row],[MKI per eenheid in € (Milieuprestatiegebouw MPG, NMD)]]/1000000</f>
        <v>1.0481399565615755E-6</v>
      </c>
      <c r="AG195">
        <f ca="1">IF(Alba[[#This Row],[RANG_COMPONENT]]=TRUE,1+MAX(AG$5:AG194),0)</f>
        <v>0</v>
      </c>
      <c r="AH195">
        <f>VLOOKUP(Alba[[#This Row],[Scenario]]&amp;Alba[[#This Row],[Gebouwlagen]]&amp;Alba[[#This Row],[Referentie]],up!AD:AE,2,0)</f>
        <v>7</v>
      </c>
      <c r="AI195" t="b">
        <f>VLOOKUP(Alba[[#This Row],[Scenario]],up!$B$5:$C$6,2,0)</f>
        <v>1</v>
      </c>
      <c r="AJ195" t="b">
        <f>IF(Alba[[#This Row],[RANG_TYPE]]=TRUE,VLOOKUP(Alba[[#This Row],[Gebouwlagen]],up!$E$5:$F$9,2,0),FALSE)</f>
        <v>1</v>
      </c>
      <c r="AK195" t="b">
        <f ca="1">INDEX(up!AC:AC,MATCH(Alba[[#This Row],[Scenario]]&amp;Alba[[#This Row],[Gebouwlagen]]&amp;Alba[[#This Row],[Referentie]],up!AD:AD,0))</f>
        <v>0</v>
      </c>
      <c r="AL195">
        <f>VLOOKUP(Alba[[#This Row],[Gebouwlagen]],up!$E$5:$G$9,3,0)</f>
        <v>2</v>
      </c>
      <c r="AM195">
        <f ca="1">INDEX(up!AI:AI,MATCH(Alba[[#This Row],[Scenario]]&amp;Alba[[#This Row],[Gebouwlagen]]&amp;Alba[[#This Row],[Referentie]],up!AD:AD,0))</f>
        <v>0</v>
      </c>
      <c r="AN19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195">
        <f ca="1">IF(OR(Alba[[#This Row],[VOLG_LAYER2]]=0,Alba[[#This Row],[VOLG_LAYER3]]=0),0,IF(Alba[[#This Row],[Basis/ Alternatief]]="Alternatief",0,0)+Alba[[#This Row],[VOLG_LAYER2]]+Alba[[#This Row],[VOLG_LAYER3]])</f>
        <v>0</v>
      </c>
      <c r="AP195" cm="1">
        <f t="array" ref="AP195">IF(up!$C$10&lt;=6,INDEX(Alba[[#This Row],[MKI per eenheid in € (Milieuprestatiegebouw MPG, NMD)]:[Losmaakbaarheid in % (BCI Gebouw)]],up!C$10),INDEX(Alba[[#This Row],[Bouwkosten]:[Opschaalbaarheid]],up!C$10-6)) * IF(up!$C$10=1,ROUNDUP(levensduur/Alba[[#This Row],[Technische levensduur]],0),1)</f>
        <v>0</v>
      </c>
      <c r="AQ195">
        <f>Alba[[#This Row],[MKI per eenheid in € (Milieuprestatiegebouw MPG, NMD)]] * ROUNDUP(levensduur/Alba[[#This Row],[Technische levensduur]],0)</f>
        <v>0.95407106058669999</v>
      </c>
    </row>
    <row r="196" spans="1:43" x14ac:dyDescent="0.2">
      <c r="A196" t="s">
        <v>40</v>
      </c>
      <c r="B196" t="s">
        <v>47</v>
      </c>
      <c r="C196" t="s">
        <v>442</v>
      </c>
      <c r="D196" t="s">
        <v>159</v>
      </c>
      <c r="E196">
        <v>43</v>
      </c>
      <c r="F196" t="s">
        <v>160</v>
      </c>
      <c r="G196" t="s">
        <v>443</v>
      </c>
      <c r="H196" t="s">
        <v>444</v>
      </c>
      <c r="I196" t="s">
        <v>130</v>
      </c>
      <c r="J196" t="s">
        <v>131</v>
      </c>
      <c r="K196" t="s">
        <v>131</v>
      </c>
      <c r="L196">
        <v>1</v>
      </c>
      <c r="M196" t="s">
        <v>149</v>
      </c>
      <c r="N196">
        <v>75</v>
      </c>
      <c r="O196">
        <v>1.8731601973129439</v>
      </c>
      <c r="P196">
        <v>17.704999999999998</v>
      </c>
      <c r="Q196">
        <v>0</v>
      </c>
      <c r="R196">
        <v>0</v>
      </c>
      <c r="S196">
        <v>98.9</v>
      </c>
      <c r="T196">
        <v>17</v>
      </c>
      <c r="AF196" s="124">
        <f>IF(up!$C$10&lt;=2,1/Alba[[#This Row],[ASPECT_PLAATSING]],Alba[[#This Row],[ASPECT_PLAATSING]])+1/Alba[[#This Row],[MKI per eenheid in € (Milieuprestatiegebouw MPG, NMD)]]/1000000</f>
        <v>5.3385716898880523E-7</v>
      </c>
      <c r="AG196">
        <f ca="1">IF(Alba[[#This Row],[RANG_COMPONENT]]=TRUE,1+MAX(AG$5:AG195),0)</f>
        <v>0</v>
      </c>
      <c r="AH196">
        <f>VLOOKUP(Alba[[#This Row],[Scenario]]&amp;Alba[[#This Row],[Gebouwlagen]]&amp;Alba[[#This Row],[Referentie]],up!AD:AE,2,0)</f>
        <v>7</v>
      </c>
      <c r="AI196" t="b">
        <f>VLOOKUP(Alba[[#This Row],[Scenario]],up!$B$5:$C$6,2,0)</f>
        <v>0</v>
      </c>
      <c r="AJ196" t="b">
        <f>IF(Alba[[#This Row],[RANG_TYPE]]=TRUE,VLOOKUP(Alba[[#This Row],[Gebouwlagen]],up!$E$5:$F$9,2,0),FALSE)</f>
        <v>0</v>
      </c>
      <c r="AK196" t="b">
        <f ca="1">INDEX(up!AC:AC,MATCH(Alba[[#This Row],[Scenario]]&amp;Alba[[#This Row],[Gebouwlagen]]&amp;Alba[[#This Row],[Referentie]],up!AD:AD,0))</f>
        <v>0</v>
      </c>
      <c r="AL196">
        <f>VLOOKUP(Alba[[#This Row],[Gebouwlagen]],up!$E$5:$G$9,3,0)</f>
        <v>2</v>
      </c>
      <c r="AM196">
        <f ca="1">INDEX(up!AI:AI,MATCH(Alba[[#This Row],[Scenario]]&amp;Alba[[#This Row],[Gebouwlagen]]&amp;Alba[[#This Row],[Referentie]],up!AD:AD,0))</f>
        <v>0</v>
      </c>
      <c r="AN19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196">
        <f ca="1">IF(OR(Alba[[#This Row],[VOLG_LAYER2]]=0,Alba[[#This Row],[VOLG_LAYER3]]=0),0,IF(Alba[[#This Row],[Basis/ Alternatief]]="Alternatief",0,0)+Alba[[#This Row],[VOLG_LAYER2]]+Alba[[#This Row],[VOLG_LAYER3]])</f>
        <v>0</v>
      </c>
      <c r="AP196" cm="1">
        <f t="array" ref="AP196">IF(up!$C$10&lt;=6,INDEX(Alba[[#This Row],[MKI per eenheid in € (Milieuprestatiegebouw MPG, NMD)]:[Losmaakbaarheid in % (BCI Gebouw)]],up!C$10),INDEX(Alba[[#This Row],[Bouwkosten]:[Opschaalbaarheid]],up!C$10-6)) * IF(up!$C$10=1,ROUNDUP(levensduur/Alba[[#This Row],[Technische levensduur]],0),1)</f>
        <v>0</v>
      </c>
      <c r="AQ196">
        <f>Alba[[#This Row],[MKI per eenheid in € (Milieuprestatiegebouw MPG, NMD)]] * ROUNDUP(levensduur/Alba[[#This Row],[Technische levensduur]],0)</f>
        <v>1.8731601973129439</v>
      </c>
    </row>
    <row r="197" spans="1:43" x14ac:dyDescent="0.2">
      <c r="A197" t="s">
        <v>40</v>
      </c>
      <c r="B197" t="s">
        <v>41</v>
      </c>
      <c r="C197" t="s">
        <v>457</v>
      </c>
      <c r="D197" t="s">
        <v>458</v>
      </c>
      <c r="E197">
        <v>16</v>
      </c>
      <c r="F197" t="s">
        <v>152</v>
      </c>
      <c r="G197" t="s">
        <v>459</v>
      </c>
      <c r="H197" t="s">
        <v>460</v>
      </c>
      <c r="I197" t="s">
        <v>142</v>
      </c>
      <c r="J197" t="s">
        <v>131</v>
      </c>
      <c r="K197" t="s">
        <v>131</v>
      </c>
      <c r="L197">
        <v>1</v>
      </c>
      <c r="M197" t="s">
        <v>132</v>
      </c>
      <c r="N197">
        <v>1000</v>
      </c>
      <c r="O197">
        <v>6.7421402222099998</v>
      </c>
      <c r="P197">
        <v>69.287999999999997</v>
      </c>
      <c r="Q197">
        <v>0</v>
      </c>
      <c r="R197">
        <v>13</v>
      </c>
      <c r="S197">
        <v>99</v>
      </c>
      <c r="T197">
        <v>12</v>
      </c>
      <c r="AF197" s="124">
        <f>IF(up!$C$10&lt;=2,1/Alba[[#This Row],[ASPECT_PLAATSING]],Alba[[#This Row],[ASPECT_PLAATSING]])+1/Alba[[#This Row],[MKI per eenheid in € (Milieuprestatiegebouw MPG, NMD)]]/1000000</f>
        <v>1.4832085466063045E-7</v>
      </c>
      <c r="AG197">
        <f ca="1">IF(Alba[[#This Row],[RANG_COMPONENT]]=TRUE,1+MAX(AG$5:AG196),0)</f>
        <v>0</v>
      </c>
      <c r="AH197">
        <f>VLOOKUP(Alba[[#This Row],[Scenario]]&amp;Alba[[#This Row],[Gebouwlagen]]&amp;Alba[[#This Row],[Referentie]],up!AD:AE,2,0)</f>
        <v>2</v>
      </c>
      <c r="AI197" t="b">
        <f>VLOOKUP(Alba[[#This Row],[Scenario]],up!$B$5:$C$6,2,0)</f>
        <v>0</v>
      </c>
      <c r="AJ197" t="b">
        <f>IF(Alba[[#This Row],[RANG_TYPE]]=TRUE,VLOOKUP(Alba[[#This Row],[Gebouwlagen]],up!$E$5:$F$9,2,0),FALSE)</f>
        <v>0</v>
      </c>
      <c r="AK197" t="b">
        <f ca="1">INDEX(up!AC:AC,MATCH(Alba[[#This Row],[Scenario]]&amp;Alba[[#This Row],[Gebouwlagen]]&amp;Alba[[#This Row],[Referentie]],up!AD:AD,0))</f>
        <v>0</v>
      </c>
      <c r="AL197">
        <f>VLOOKUP(Alba[[#This Row],[Gebouwlagen]],up!$E$5:$G$9,3,0)</f>
        <v>0</v>
      </c>
      <c r="AM197">
        <f ca="1">INDEX(up!AI:AI,MATCH(Alba[[#This Row],[Scenario]]&amp;Alba[[#This Row],[Gebouwlagen]]&amp;Alba[[#This Row],[Referentie]],up!AD:AD,0))</f>
        <v>0</v>
      </c>
      <c r="AN19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197">
        <f ca="1">IF(OR(Alba[[#This Row],[VOLG_LAYER2]]=0,Alba[[#This Row],[VOLG_LAYER3]]=0),0,IF(Alba[[#This Row],[Basis/ Alternatief]]="Alternatief",0,0)+Alba[[#This Row],[VOLG_LAYER2]]+Alba[[#This Row],[VOLG_LAYER3]])</f>
        <v>0</v>
      </c>
      <c r="AP197" cm="1">
        <f t="array" ref="AP197">IF(up!$C$10&lt;=6,INDEX(Alba[[#This Row],[MKI per eenheid in € (Milieuprestatiegebouw MPG, NMD)]:[Losmaakbaarheid in % (BCI Gebouw)]],up!C$10),INDEX(Alba[[#This Row],[Bouwkosten]:[Opschaalbaarheid]],up!C$10-6)) * IF(up!$C$10=1,ROUNDUP(levensduur/Alba[[#This Row],[Technische levensduur]],0),1)</f>
        <v>0</v>
      </c>
      <c r="AQ197">
        <f>Alba[[#This Row],[MKI per eenheid in € (Milieuprestatiegebouw MPG, NMD)]] * ROUNDUP(levensduur/Alba[[#This Row],[Technische levensduur]],0)</f>
        <v>6.7421402222099998</v>
      </c>
    </row>
    <row r="198" spans="1:43" x14ac:dyDescent="0.2">
      <c r="A198" t="s">
        <v>40</v>
      </c>
      <c r="B198" t="s">
        <v>41</v>
      </c>
      <c r="C198" t="s">
        <v>457</v>
      </c>
      <c r="D198" t="s">
        <v>461</v>
      </c>
      <c r="E198">
        <v>16</v>
      </c>
      <c r="F198" t="s">
        <v>156</v>
      </c>
      <c r="G198" t="s">
        <v>462</v>
      </c>
      <c r="H198" t="s">
        <v>463</v>
      </c>
      <c r="I198" t="s">
        <v>130</v>
      </c>
      <c r="J198" t="s">
        <v>131</v>
      </c>
      <c r="K198" t="s">
        <v>131</v>
      </c>
      <c r="L198">
        <v>1</v>
      </c>
      <c r="M198" t="s">
        <v>132</v>
      </c>
      <c r="N198">
        <v>100</v>
      </c>
      <c r="O198">
        <v>6.1771568920760336</v>
      </c>
      <c r="P198">
        <v>66.525999999999996</v>
      </c>
      <c r="Q198">
        <v>0</v>
      </c>
      <c r="R198">
        <v>14</v>
      </c>
      <c r="S198">
        <v>99</v>
      </c>
      <c r="T198">
        <v>12</v>
      </c>
      <c r="AF198" s="124">
        <f>IF(up!$C$10&lt;=2,1/Alba[[#This Row],[ASPECT_PLAATSING]],Alba[[#This Row],[ASPECT_PLAATSING]])+1/Alba[[#This Row],[MKI per eenheid in € (Milieuprestatiegebouw MPG, NMD)]]/1000000</f>
        <v>1.6188677371668918E-7</v>
      </c>
      <c r="AG198">
        <f ca="1">IF(Alba[[#This Row],[RANG_COMPONENT]]=TRUE,1+MAX(AG$5:AG197),0)</f>
        <v>0</v>
      </c>
      <c r="AH198">
        <f>VLOOKUP(Alba[[#This Row],[Scenario]]&amp;Alba[[#This Row],[Gebouwlagen]]&amp;Alba[[#This Row],[Referentie]],up!AD:AE,2,0)</f>
        <v>2</v>
      </c>
      <c r="AI198" t="b">
        <f>VLOOKUP(Alba[[#This Row],[Scenario]],up!$B$5:$C$6,2,0)</f>
        <v>0</v>
      </c>
      <c r="AJ198" t="b">
        <f>IF(Alba[[#This Row],[RANG_TYPE]]=TRUE,VLOOKUP(Alba[[#This Row],[Gebouwlagen]],up!$E$5:$F$9,2,0),FALSE)</f>
        <v>0</v>
      </c>
      <c r="AK198" t="b">
        <f ca="1">INDEX(up!AC:AC,MATCH(Alba[[#This Row],[Scenario]]&amp;Alba[[#This Row],[Gebouwlagen]]&amp;Alba[[#This Row],[Referentie]],up!AD:AD,0))</f>
        <v>0</v>
      </c>
      <c r="AL198">
        <f>VLOOKUP(Alba[[#This Row],[Gebouwlagen]],up!$E$5:$G$9,3,0)</f>
        <v>0</v>
      </c>
      <c r="AM198">
        <f ca="1">INDEX(up!AI:AI,MATCH(Alba[[#This Row],[Scenario]]&amp;Alba[[#This Row],[Gebouwlagen]]&amp;Alba[[#This Row],[Referentie]],up!AD:AD,0))</f>
        <v>0</v>
      </c>
      <c r="AN19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198">
        <f ca="1">IF(OR(Alba[[#This Row],[VOLG_LAYER2]]=0,Alba[[#This Row],[VOLG_LAYER3]]=0),0,IF(Alba[[#This Row],[Basis/ Alternatief]]="Alternatief",0,0)+Alba[[#This Row],[VOLG_LAYER2]]+Alba[[#This Row],[VOLG_LAYER3]])</f>
        <v>0</v>
      </c>
      <c r="AP198" cm="1">
        <f t="array" ref="AP198">IF(up!$C$10&lt;=6,INDEX(Alba[[#This Row],[MKI per eenheid in € (Milieuprestatiegebouw MPG, NMD)]:[Losmaakbaarheid in % (BCI Gebouw)]],up!C$10),INDEX(Alba[[#This Row],[Bouwkosten]:[Opschaalbaarheid]],up!C$10-6)) * IF(up!$C$10=1,ROUNDUP(levensduur/Alba[[#This Row],[Technische levensduur]],0),1)</f>
        <v>0</v>
      </c>
      <c r="AQ198">
        <f>Alba[[#This Row],[MKI per eenheid in € (Milieuprestatiegebouw MPG, NMD)]] * ROUNDUP(levensduur/Alba[[#This Row],[Technische levensduur]],0)</f>
        <v>6.1771568920760336</v>
      </c>
    </row>
    <row r="199" spans="1:43" x14ac:dyDescent="0.2">
      <c r="A199" t="s">
        <v>40</v>
      </c>
      <c r="B199" t="s">
        <v>41</v>
      </c>
      <c r="C199" t="s">
        <v>457</v>
      </c>
      <c r="D199" t="s">
        <v>159</v>
      </c>
      <c r="E199">
        <v>16</v>
      </c>
      <c r="F199" t="s">
        <v>160</v>
      </c>
      <c r="G199" t="s">
        <v>464</v>
      </c>
      <c r="H199" t="s">
        <v>465</v>
      </c>
      <c r="I199" t="s">
        <v>130</v>
      </c>
      <c r="J199" t="s">
        <v>131</v>
      </c>
      <c r="K199" t="s">
        <v>131</v>
      </c>
      <c r="L199">
        <v>1</v>
      </c>
      <c r="M199" t="s">
        <v>132</v>
      </c>
      <c r="N199">
        <v>1000</v>
      </c>
      <c r="O199">
        <v>4.2225203124743409</v>
      </c>
      <c r="P199">
        <v>73.751000000000005</v>
      </c>
      <c r="Q199">
        <v>0</v>
      </c>
      <c r="R199">
        <v>21.94</v>
      </c>
      <c r="S199">
        <v>99.7</v>
      </c>
      <c r="T199">
        <v>12</v>
      </c>
      <c r="AF199" s="124">
        <f>IF(up!$C$10&lt;=2,1/Alba[[#This Row],[ASPECT_PLAATSING]],Alba[[#This Row],[ASPECT_PLAATSING]])+1/Alba[[#This Row],[MKI per eenheid in € (Milieuprestatiegebouw MPG, NMD)]]/1000000</f>
        <v>2.3682538531449081E-7</v>
      </c>
      <c r="AG199">
        <f ca="1">IF(Alba[[#This Row],[RANG_COMPONENT]]=TRUE,1+MAX(AG$5:AG198),0)</f>
        <v>0</v>
      </c>
      <c r="AH199">
        <f>VLOOKUP(Alba[[#This Row],[Scenario]]&amp;Alba[[#This Row],[Gebouwlagen]]&amp;Alba[[#This Row],[Referentie]],up!AD:AE,2,0)</f>
        <v>2</v>
      </c>
      <c r="AI199" t="b">
        <f>VLOOKUP(Alba[[#This Row],[Scenario]],up!$B$5:$C$6,2,0)</f>
        <v>0</v>
      </c>
      <c r="AJ199" t="b">
        <f>IF(Alba[[#This Row],[RANG_TYPE]]=TRUE,VLOOKUP(Alba[[#This Row],[Gebouwlagen]],up!$E$5:$F$9,2,0),FALSE)</f>
        <v>0</v>
      </c>
      <c r="AK199" t="b">
        <f ca="1">INDEX(up!AC:AC,MATCH(Alba[[#This Row],[Scenario]]&amp;Alba[[#This Row],[Gebouwlagen]]&amp;Alba[[#This Row],[Referentie]],up!AD:AD,0))</f>
        <v>0</v>
      </c>
      <c r="AL199">
        <f>VLOOKUP(Alba[[#This Row],[Gebouwlagen]],up!$E$5:$G$9,3,0)</f>
        <v>0</v>
      </c>
      <c r="AM199">
        <f ca="1">INDEX(up!AI:AI,MATCH(Alba[[#This Row],[Scenario]]&amp;Alba[[#This Row],[Gebouwlagen]]&amp;Alba[[#This Row],[Referentie]],up!AD:AD,0))</f>
        <v>0</v>
      </c>
      <c r="AN19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199">
        <f ca="1">IF(OR(Alba[[#This Row],[VOLG_LAYER2]]=0,Alba[[#This Row],[VOLG_LAYER3]]=0),0,IF(Alba[[#This Row],[Basis/ Alternatief]]="Alternatief",0,0)+Alba[[#This Row],[VOLG_LAYER2]]+Alba[[#This Row],[VOLG_LAYER3]])</f>
        <v>0</v>
      </c>
      <c r="AP199" cm="1">
        <f t="array" ref="AP199">IF(up!$C$10&lt;=6,INDEX(Alba[[#This Row],[MKI per eenheid in € (Milieuprestatiegebouw MPG, NMD)]:[Losmaakbaarheid in % (BCI Gebouw)]],up!C$10),INDEX(Alba[[#This Row],[Bouwkosten]:[Opschaalbaarheid]],up!C$10-6)) * IF(up!$C$10=1,ROUNDUP(levensduur/Alba[[#This Row],[Technische levensduur]],0),1)</f>
        <v>0</v>
      </c>
      <c r="AQ199">
        <f>Alba[[#This Row],[MKI per eenheid in € (Milieuprestatiegebouw MPG, NMD)]] * ROUNDUP(levensduur/Alba[[#This Row],[Technische levensduur]],0)</f>
        <v>4.2225203124743409</v>
      </c>
    </row>
    <row r="200" spans="1:43" x14ac:dyDescent="0.2">
      <c r="A200" t="s">
        <v>40</v>
      </c>
      <c r="B200" t="s">
        <v>41</v>
      </c>
      <c r="C200" t="s">
        <v>457</v>
      </c>
      <c r="D200" t="s">
        <v>159</v>
      </c>
      <c r="E200">
        <v>16</v>
      </c>
      <c r="F200" t="s">
        <v>160</v>
      </c>
      <c r="G200" t="s">
        <v>466</v>
      </c>
      <c r="H200" t="s">
        <v>467</v>
      </c>
      <c r="I200" t="s">
        <v>130</v>
      </c>
      <c r="J200" t="s">
        <v>131</v>
      </c>
      <c r="K200" t="s">
        <v>131</v>
      </c>
      <c r="L200">
        <v>1</v>
      </c>
      <c r="M200" t="s">
        <v>132</v>
      </c>
      <c r="N200">
        <v>1000</v>
      </c>
      <c r="O200">
        <v>4.1769076101650509</v>
      </c>
      <c r="P200">
        <v>74.3</v>
      </c>
      <c r="Q200">
        <v>0</v>
      </c>
      <c r="R200">
        <v>56.64</v>
      </c>
      <c r="S200">
        <v>99.7</v>
      </c>
      <c r="T200">
        <v>12</v>
      </c>
      <c r="AF200" s="124">
        <f>IF(up!$C$10&lt;=2,1/Alba[[#This Row],[ASPECT_PLAATSING]],Alba[[#This Row],[ASPECT_PLAATSING]])+1/Alba[[#This Row],[MKI per eenheid in € (Milieuprestatiegebouw MPG, NMD)]]/1000000</f>
        <v>2.3941156791842106E-7</v>
      </c>
      <c r="AG200">
        <f ca="1">IF(Alba[[#This Row],[RANG_COMPONENT]]=TRUE,1+MAX(AG$5:AG199),0)</f>
        <v>0</v>
      </c>
      <c r="AH200">
        <f>VLOOKUP(Alba[[#This Row],[Scenario]]&amp;Alba[[#This Row],[Gebouwlagen]]&amp;Alba[[#This Row],[Referentie]],up!AD:AE,2,0)</f>
        <v>2</v>
      </c>
      <c r="AI200" t="b">
        <f>VLOOKUP(Alba[[#This Row],[Scenario]],up!$B$5:$C$6,2,0)</f>
        <v>0</v>
      </c>
      <c r="AJ200" t="b">
        <f>IF(Alba[[#This Row],[RANG_TYPE]]=TRUE,VLOOKUP(Alba[[#This Row],[Gebouwlagen]],up!$E$5:$F$9,2,0),FALSE)</f>
        <v>0</v>
      </c>
      <c r="AK200" t="b">
        <f ca="1">INDEX(up!AC:AC,MATCH(Alba[[#This Row],[Scenario]]&amp;Alba[[#This Row],[Gebouwlagen]]&amp;Alba[[#This Row],[Referentie]],up!AD:AD,0))</f>
        <v>0</v>
      </c>
      <c r="AL200">
        <f>VLOOKUP(Alba[[#This Row],[Gebouwlagen]],up!$E$5:$G$9,3,0)</f>
        <v>0</v>
      </c>
      <c r="AM200">
        <f ca="1">INDEX(up!AI:AI,MATCH(Alba[[#This Row],[Scenario]]&amp;Alba[[#This Row],[Gebouwlagen]]&amp;Alba[[#This Row],[Referentie]],up!AD:AD,0))</f>
        <v>0</v>
      </c>
      <c r="AN20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00">
        <f ca="1">IF(OR(Alba[[#This Row],[VOLG_LAYER2]]=0,Alba[[#This Row],[VOLG_LAYER3]]=0),0,IF(Alba[[#This Row],[Basis/ Alternatief]]="Alternatief",0,0)+Alba[[#This Row],[VOLG_LAYER2]]+Alba[[#This Row],[VOLG_LAYER3]])</f>
        <v>0</v>
      </c>
      <c r="AP200" cm="1">
        <f t="array" ref="AP200">IF(up!$C$10&lt;=6,INDEX(Alba[[#This Row],[MKI per eenheid in € (Milieuprestatiegebouw MPG, NMD)]:[Losmaakbaarheid in % (BCI Gebouw)]],up!C$10),INDEX(Alba[[#This Row],[Bouwkosten]:[Opschaalbaarheid]],up!C$10-6)) * IF(up!$C$10=1,ROUNDUP(levensduur/Alba[[#This Row],[Technische levensduur]],0),1)</f>
        <v>0</v>
      </c>
      <c r="AQ200">
        <f>Alba[[#This Row],[MKI per eenheid in € (Milieuprestatiegebouw MPG, NMD)]] * ROUNDUP(levensduur/Alba[[#This Row],[Technische levensduur]],0)</f>
        <v>4.1769076101650509</v>
      </c>
    </row>
    <row r="201" spans="1:43" x14ac:dyDescent="0.2">
      <c r="A201" t="s">
        <v>40</v>
      </c>
      <c r="B201" t="s">
        <v>41</v>
      </c>
      <c r="C201" t="s">
        <v>468</v>
      </c>
      <c r="D201" t="s">
        <v>469</v>
      </c>
      <c r="E201">
        <v>17</v>
      </c>
      <c r="F201" t="s">
        <v>127</v>
      </c>
      <c r="G201" t="s">
        <v>470</v>
      </c>
      <c r="H201" t="s">
        <v>471</v>
      </c>
      <c r="I201" t="s">
        <v>130</v>
      </c>
      <c r="J201" t="s">
        <v>131</v>
      </c>
      <c r="K201" t="s">
        <v>131</v>
      </c>
      <c r="L201">
        <v>1</v>
      </c>
      <c r="M201" t="s">
        <v>132</v>
      </c>
      <c r="N201">
        <v>999</v>
      </c>
      <c r="O201">
        <v>56.842184420060633</v>
      </c>
      <c r="P201">
        <v>164.68700000000001</v>
      </c>
      <c r="Q201">
        <v>0</v>
      </c>
      <c r="R201">
        <v>35</v>
      </c>
      <c r="S201">
        <v>99</v>
      </c>
      <c r="T201">
        <v>31</v>
      </c>
      <c r="AF201" s="124">
        <f>IF(up!$C$10&lt;=2,1/Alba[[#This Row],[ASPECT_PLAATSING]],Alba[[#This Row],[ASPECT_PLAATSING]])+1/Alba[[#This Row],[MKI per eenheid in € (Milieuprestatiegebouw MPG, NMD)]]/1000000</f>
        <v>1.7592568093619606E-8</v>
      </c>
      <c r="AG201">
        <f ca="1">IF(Alba[[#This Row],[RANG_COMPONENT]]=TRUE,1+MAX(AG$5:AG200),0)</f>
        <v>0</v>
      </c>
      <c r="AH201">
        <f>VLOOKUP(Alba[[#This Row],[Scenario]]&amp;Alba[[#This Row],[Gebouwlagen]]&amp;Alba[[#This Row],[Referentie]],up!AD:AE,2,0)</f>
        <v>3</v>
      </c>
      <c r="AI201" t="b">
        <f>VLOOKUP(Alba[[#This Row],[Scenario]],up!$B$5:$C$6,2,0)</f>
        <v>0</v>
      </c>
      <c r="AJ201" t="b">
        <f>IF(Alba[[#This Row],[RANG_TYPE]]=TRUE,VLOOKUP(Alba[[#This Row],[Gebouwlagen]],up!$E$5:$F$9,2,0),FALSE)</f>
        <v>0</v>
      </c>
      <c r="AK201" t="b">
        <f ca="1">INDEX(up!AC:AC,MATCH(Alba[[#This Row],[Scenario]]&amp;Alba[[#This Row],[Gebouwlagen]]&amp;Alba[[#This Row],[Referentie]],up!AD:AD,0))</f>
        <v>0</v>
      </c>
      <c r="AL201">
        <f>VLOOKUP(Alba[[#This Row],[Gebouwlagen]],up!$E$5:$G$9,3,0)</f>
        <v>0</v>
      </c>
      <c r="AM201">
        <f ca="1">INDEX(up!AI:AI,MATCH(Alba[[#This Row],[Scenario]]&amp;Alba[[#This Row],[Gebouwlagen]]&amp;Alba[[#This Row],[Referentie]],up!AD:AD,0))</f>
        <v>0</v>
      </c>
      <c r="AN20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201">
        <f ca="1">IF(OR(Alba[[#This Row],[VOLG_LAYER2]]=0,Alba[[#This Row],[VOLG_LAYER3]]=0),0,IF(Alba[[#This Row],[Basis/ Alternatief]]="Alternatief",0,0)+Alba[[#This Row],[VOLG_LAYER2]]+Alba[[#This Row],[VOLG_LAYER3]])</f>
        <v>0</v>
      </c>
      <c r="AP201" cm="1">
        <f t="array" ref="AP201">IF(up!$C$10&lt;=6,INDEX(Alba[[#This Row],[MKI per eenheid in € (Milieuprestatiegebouw MPG, NMD)]:[Losmaakbaarheid in % (BCI Gebouw)]],up!C$10),INDEX(Alba[[#This Row],[Bouwkosten]:[Opschaalbaarheid]],up!C$10-6)) * IF(up!$C$10=1,ROUNDUP(levensduur/Alba[[#This Row],[Technische levensduur]],0),1)</f>
        <v>0</v>
      </c>
      <c r="AQ201">
        <f>Alba[[#This Row],[MKI per eenheid in € (Milieuprestatiegebouw MPG, NMD)]] * ROUNDUP(levensduur/Alba[[#This Row],[Technische levensduur]],0)</f>
        <v>56.842184420060633</v>
      </c>
    </row>
    <row r="202" spans="1:43" x14ac:dyDescent="0.2">
      <c r="A202" t="s">
        <v>40</v>
      </c>
      <c r="B202" t="s">
        <v>41</v>
      </c>
      <c r="C202" t="s">
        <v>468</v>
      </c>
      <c r="D202" t="s">
        <v>472</v>
      </c>
      <c r="E202">
        <v>17</v>
      </c>
      <c r="F202" t="s">
        <v>127</v>
      </c>
      <c r="G202" t="s">
        <v>473</v>
      </c>
      <c r="H202" t="s">
        <v>474</v>
      </c>
      <c r="I202" t="s">
        <v>130</v>
      </c>
      <c r="J202" t="s">
        <v>131</v>
      </c>
      <c r="K202" t="s">
        <v>131</v>
      </c>
      <c r="L202">
        <v>1</v>
      </c>
      <c r="M202" t="s">
        <v>132</v>
      </c>
      <c r="N202">
        <v>75</v>
      </c>
      <c r="O202">
        <v>6.3179676650010697</v>
      </c>
      <c r="P202">
        <v>52.145000000000003</v>
      </c>
      <c r="Q202">
        <v>0</v>
      </c>
      <c r="R202">
        <v>2</v>
      </c>
      <c r="S202">
        <v>99</v>
      </c>
      <c r="T202">
        <v>31</v>
      </c>
      <c r="AF202" s="124">
        <f>IF(up!$C$10&lt;=2,1/Alba[[#This Row],[ASPECT_PLAATSING]],Alba[[#This Row],[ASPECT_PLAATSING]])+1/Alba[[#This Row],[MKI per eenheid in € (Milieuprestatiegebouw MPG, NMD)]]/1000000</f>
        <v>1.5827874611318238E-7</v>
      </c>
      <c r="AG202">
        <f ca="1">IF(Alba[[#This Row],[RANG_COMPONENT]]=TRUE,1+MAX(AG$5:AG201),0)</f>
        <v>0</v>
      </c>
      <c r="AH202">
        <f>VLOOKUP(Alba[[#This Row],[Scenario]]&amp;Alba[[#This Row],[Gebouwlagen]]&amp;Alba[[#This Row],[Referentie]],up!AD:AE,2,0)</f>
        <v>3</v>
      </c>
      <c r="AI202" t="b">
        <f>VLOOKUP(Alba[[#This Row],[Scenario]],up!$B$5:$C$6,2,0)</f>
        <v>0</v>
      </c>
      <c r="AJ202" t="b">
        <f>IF(Alba[[#This Row],[RANG_TYPE]]=TRUE,VLOOKUP(Alba[[#This Row],[Gebouwlagen]],up!$E$5:$F$9,2,0),FALSE)</f>
        <v>0</v>
      </c>
      <c r="AK202" t="b">
        <f ca="1">INDEX(up!AC:AC,MATCH(Alba[[#This Row],[Scenario]]&amp;Alba[[#This Row],[Gebouwlagen]]&amp;Alba[[#This Row],[Referentie]],up!AD:AD,0))</f>
        <v>0</v>
      </c>
      <c r="AL202">
        <f>VLOOKUP(Alba[[#This Row],[Gebouwlagen]],up!$E$5:$G$9,3,0)</f>
        <v>0</v>
      </c>
      <c r="AM202">
        <f ca="1">INDEX(up!AI:AI,MATCH(Alba[[#This Row],[Scenario]]&amp;Alba[[#This Row],[Gebouwlagen]]&amp;Alba[[#This Row],[Referentie]],up!AD:AD,0))</f>
        <v>0</v>
      </c>
      <c r="AN20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202">
        <f ca="1">IF(OR(Alba[[#This Row],[VOLG_LAYER2]]=0,Alba[[#This Row],[VOLG_LAYER3]]=0),0,IF(Alba[[#This Row],[Basis/ Alternatief]]="Alternatief",0,0)+Alba[[#This Row],[VOLG_LAYER2]]+Alba[[#This Row],[VOLG_LAYER3]])</f>
        <v>0</v>
      </c>
      <c r="AP202" cm="1">
        <f t="array" ref="AP202">IF(up!$C$10&lt;=6,INDEX(Alba[[#This Row],[MKI per eenheid in € (Milieuprestatiegebouw MPG, NMD)]:[Losmaakbaarheid in % (BCI Gebouw)]],up!C$10),INDEX(Alba[[#This Row],[Bouwkosten]:[Opschaalbaarheid]],up!C$10-6)) * IF(up!$C$10=1,ROUNDUP(levensduur/Alba[[#This Row],[Technische levensduur]],0),1)</f>
        <v>0</v>
      </c>
      <c r="AQ202">
        <f>Alba[[#This Row],[MKI per eenheid in € (Milieuprestatiegebouw MPG, NMD)]] * ROUNDUP(levensduur/Alba[[#This Row],[Technische levensduur]],0)</f>
        <v>6.3179676650010697</v>
      </c>
    </row>
    <row r="203" spans="1:43" x14ac:dyDescent="0.2">
      <c r="A203" t="s">
        <v>40</v>
      </c>
      <c r="B203" t="s">
        <v>41</v>
      </c>
      <c r="C203" t="s">
        <v>468</v>
      </c>
      <c r="D203" t="s">
        <v>475</v>
      </c>
      <c r="E203">
        <v>17</v>
      </c>
      <c r="F203" t="s">
        <v>152</v>
      </c>
      <c r="G203" t="s">
        <v>476</v>
      </c>
      <c r="H203" t="s">
        <v>477</v>
      </c>
      <c r="I203" t="s">
        <v>142</v>
      </c>
      <c r="J203" t="s">
        <v>131</v>
      </c>
      <c r="K203" t="s">
        <v>131</v>
      </c>
      <c r="L203">
        <v>1</v>
      </c>
      <c r="M203" t="s">
        <v>132</v>
      </c>
      <c r="N203">
        <v>1000</v>
      </c>
      <c r="O203">
        <v>5.1255339069412003</v>
      </c>
      <c r="P203">
        <v>67.841999999999999</v>
      </c>
      <c r="Q203">
        <v>0</v>
      </c>
      <c r="R203">
        <v>1</v>
      </c>
      <c r="S203">
        <v>99</v>
      </c>
      <c r="T203">
        <v>31</v>
      </c>
      <c r="AF203" s="124">
        <f>IF(up!$C$10&lt;=2,1/Alba[[#This Row],[ASPECT_PLAATSING]],Alba[[#This Row],[ASPECT_PLAATSING]])+1/Alba[[#This Row],[MKI per eenheid in € (Milieuprestatiegebouw MPG, NMD)]]/1000000</f>
        <v>1.9510162612440443E-7</v>
      </c>
      <c r="AG203">
        <f ca="1">IF(Alba[[#This Row],[RANG_COMPONENT]]=TRUE,1+MAX(AG$5:AG202),0)</f>
        <v>0</v>
      </c>
      <c r="AH203">
        <f>VLOOKUP(Alba[[#This Row],[Scenario]]&amp;Alba[[#This Row],[Gebouwlagen]]&amp;Alba[[#This Row],[Referentie]],up!AD:AE,2,0)</f>
        <v>3</v>
      </c>
      <c r="AI203" t="b">
        <f>VLOOKUP(Alba[[#This Row],[Scenario]],up!$B$5:$C$6,2,0)</f>
        <v>0</v>
      </c>
      <c r="AJ203" t="b">
        <f>IF(Alba[[#This Row],[RANG_TYPE]]=TRUE,VLOOKUP(Alba[[#This Row],[Gebouwlagen]],up!$E$5:$F$9,2,0),FALSE)</f>
        <v>0</v>
      </c>
      <c r="AK203" t="b">
        <f ca="1">INDEX(up!AC:AC,MATCH(Alba[[#This Row],[Scenario]]&amp;Alba[[#This Row],[Gebouwlagen]]&amp;Alba[[#This Row],[Referentie]],up!AD:AD,0))</f>
        <v>0</v>
      </c>
      <c r="AL203">
        <f>VLOOKUP(Alba[[#This Row],[Gebouwlagen]],up!$E$5:$G$9,3,0)</f>
        <v>0</v>
      </c>
      <c r="AM203">
        <f ca="1">INDEX(up!AI:AI,MATCH(Alba[[#This Row],[Scenario]]&amp;Alba[[#This Row],[Gebouwlagen]]&amp;Alba[[#This Row],[Referentie]],up!AD:AD,0))</f>
        <v>0</v>
      </c>
      <c r="AN20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03">
        <f ca="1">IF(OR(Alba[[#This Row],[VOLG_LAYER2]]=0,Alba[[#This Row],[VOLG_LAYER3]]=0),0,IF(Alba[[#This Row],[Basis/ Alternatief]]="Alternatief",0,0)+Alba[[#This Row],[VOLG_LAYER2]]+Alba[[#This Row],[VOLG_LAYER3]])</f>
        <v>0</v>
      </c>
      <c r="AP203" cm="1">
        <f t="array" ref="AP203">IF(up!$C$10&lt;=6,INDEX(Alba[[#This Row],[MKI per eenheid in € (Milieuprestatiegebouw MPG, NMD)]:[Losmaakbaarheid in % (BCI Gebouw)]],up!C$10),INDEX(Alba[[#This Row],[Bouwkosten]:[Opschaalbaarheid]],up!C$10-6)) * IF(up!$C$10=1,ROUNDUP(levensduur/Alba[[#This Row],[Technische levensduur]],0),1)</f>
        <v>0</v>
      </c>
      <c r="AQ203">
        <f>Alba[[#This Row],[MKI per eenheid in € (Milieuprestatiegebouw MPG, NMD)]] * ROUNDUP(levensduur/Alba[[#This Row],[Technische levensduur]],0)</f>
        <v>5.1255339069412003</v>
      </c>
    </row>
    <row r="204" spans="1:43" x14ac:dyDescent="0.2">
      <c r="A204" t="s">
        <v>40</v>
      </c>
      <c r="B204" t="s">
        <v>41</v>
      </c>
      <c r="C204" t="s">
        <v>468</v>
      </c>
      <c r="D204" t="s">
        <v>478</v>
      </c>
      <c r="E204">
        <v>17</v>
      </c>
      <c r="F204" t="s">
        <v>152</v>
      </c>
      <c r="G204" t="s">
        <v>479</v>
      </c>
      <c r="H204" t="s">
        <v>480</v>
      </c>
      <c r="I204" t="s">
        <v>130</v>
      </c>
      <c r="J204" t="s">
        <v>131</v>
      </c>
      <c r="K204" t="s">
        <v>131</v>
      </c>
      <c r="L204">
        <v>1</v>
      </c>
      <c r="M204" t="s">
        <v>132</v>
      </c>
      <c r="N204">
        <v>100</v>
      </c>
      <c r="O204">
        <v>2.5105408878855</v>
      </c>
      <c r="P204">
        <v>28.013000000000002</v>
      </c>
      <c r="Q204">
        <v>0</v>
      </c>
      <c r="R204">
        <v>3</v>
      </c>
      <c r="S204">
        <v>99</v>
      </c>
      <c r="T204">
        <v>31</v>
      </c>
      <c r="AF204" s="124">
        <f>IF(up!$C$10&lt;=2,1/Alba[[#This Row],[ASPECT_PLAATSING]],Alba[[#This Row],[ASPECT_PLAATSING]])+1/Alba[[#This Row],[MKI per eenheid in € (Milieuprestatiegebouw MPG, NMD)]]/1000000</f>
        <v>3.9832053914176592E-7</v>
      </c>
      <c r="AG204">
        <f ca="1">IF(Alba[[#This Row],[RANG_COMPONENT]]=TRUE,1+MAX(AG$5:AG203),0)</f>
        <v>0</v>
      </c>
      <c r="AH204">
        <f>VLOOKUP(Alba[[#This Row],[Scenario]]&amp;Alba[[#This Row],[Gebouwlagen]]&amp;Alba[[#This Row],[Referentie]],up!AD:AE,2,0)</f>
        <v>3</v>
      </c>
      <c r="AI204" t="b">
        <f>VLOOKUP(Alba[[#This Row],[Scenario]],up!$B$5:$C$6,2,0)</f>
        <v>0</v>
      </c>
      <c r="AJ204" t="b">
        <f>IF(Alba[[#This Row],[RANG_TYPE]]=TRUE,VLOOKUP(Alba[[#This Row],[Gebouwlagen]],up!$E$5:$F$9,2,0),FALSE)</f>
        <v>0</v>
      </c>
      <c r="AK204" t="b">
        <f ca="1">INDEX(up!AC:AC,MATCH(Alba[[#This Row],[Scenario]]&amp;Alba[[#This Row],[Gebouwlagen]]&amp;Alba[[#This Row],[Referentie]],up!AD:AD,0))</f>
        <v>0</v>
      </c>
      <c r="AL204">
        <f>VLOOKUP(Alba[[#This Row],[Gebouwlagen]],up!$E$5:$G$9,3,0)</f>
        <v>0</v>
      </c>
      <c r="AM204">
        <f ca="1">INDEX(up!AI:AI,MATCH(Alba[[#This Row],[Scenario]]&amp;Alba[[#This Row],[Gebouwlagen]]&amp;Alba[[#This Row],[Referentie]],up!AD:AD,0))</f>
        <v>0</v>
      </c>
      <c r="AN20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204">
        <f ca="1">IF(OR(Alba[[#This Row],[VOLG_LAYER2]]=0,Alba[[#This Row],[VOLG_LAYER3]]=0),0,IF(Alba[[#This Row],[Basis/ Alternatief]]="Alternatief",0,0)+Alba[[#This Row],[VOLG_LAYER2]]+Alba[[#This Row],[VOLG_LAYER3]])</f>
        <v>0</v>
      </c>
      <c r="AP204" cm="1">
        <f t="array" ref="AP204">IF(up!$C$10&lt;=6,INDEX(Alba[[#This Row],[MKI per eenheid in € (Milieuprestatiegebouw MPG, NMD)]:[Losmaakbaarheid in % (BCI Gebouw)]],up!C$10),INDEX(Alba[[#This Row],[Bouwkosten]:[Opschaalbaarheid]],up!C$10-6)) * IF(up!$C$10=1,ROUNDUP(levensduur/Alba[[#This Row],[Technische levensduur]],0),1)</f>
        <v>0</v>
      </c>
      <c r="AQ204">
        <f>Alba[[#This Row],[MKI per eenheid in € (Milieuprestatiegebouw MPG, NMD)]] * ROUNDUP(levensduur/Alba[[#This Row],[Technische levensduur]],0)</f>
        <v>2.5105408878855</v>
      </c>
    </row>
    <row r="205" spans="1:43" x14ac:dyDescent="0.2">
      <c r="A205" t="s">
        <v>40</v>
      </c>
      <c r="B205" t="s">
        <v>41</v>
      </c>
      <c r="C205" t="s">
        <v>468</v>
      </c>
      <c r="D205" t="s">
        <v>481</v>
      </c>
      <c r="E205">
        <v>17</v>
      </c>
      <c r="F205" t="s">
        <v>127</v>
      </c>
      <c r="G205" t="s">
        <v>482</v>
      </c>
      <c r="H205" t="s">
        <v>483</v>
      </c>
      <c r="I205" t="s">
        <v>130</v>
      </c>
      <c r="J205" t="s">
        <v>131</v>
      </c>
      <c r="K205" t="s">
        <v>131</v>
      </c>
      <c r="L205">
        <v>1</v>
      </c>
      <c r="M205" t="s">
        <v>132</v>
      </c>
      <c r="N205">
        <v>75</v>
      </c>
      <c r="O205">
        <v>2.2854550297768692</v>
      </c>
      <c r="P205">
        <v>18.056999999999999</v>
      </c>
      <c r="Q205">
        <v>0</v>
      </c>
      <c r="R205">
        <v>11</v>
      </c>
      <c r="S205">
        <v>99</v>
      </c>
      <c r="T205">
        <v>31</v>
      </c>
      <c r="AF205" s="124">
        <f>IF(up!$C$10&lt;=2,1/Alba[[#This Row],[ASPECT_PLAATSING]],Alba[[#This Row],[ASPECT_PLAATSING]])+1/Alba[[#This Row],[MKI per eenheid in € (Milieuprestatiegebouw MPG, NMD)]]/1000000</f>
        <v>4.3754962883589565E-7</v>
      </c>
      <c r="AG205">
        <f ca="1">IF(Alba[[#This Row],[RANG_COMPONENT]]=TRUE,1+MAX(AG$5:AG204),0)</f>
        <v>0</v>
      </c>
      <c r="AH205">
        <f>VLOOKUP(Alba[[#This Row],[Scenario]]&amp;Alba[[#This Row],[Gebouwlagen]]&amp;Alba[[#This Row],[Referentie]],up!AD:AE,2,0)</f>
        <v>3</v>
      </c>
      <c r="AI205" t="b">
        <f>VLOOKUP(Alba[[#This Row],[Scenario]],up!$B$5:$C$6,2,0)</f>
        <v>0</v>
      </c>
      <c r="AJ205" t="b">
        <f>IF(Alba[[#This Row],[RANG_TYPE]]=TRUE,VLOOKUP(Alba[[#This Row],[Gebouwlagen]],up!$E$5:$F$9,2,0),FALSE)</f>
        <v>0</v>
      </c>
      <c r="AK205" t="b">
        <f ca="1">INDEX(up!AC:AC,MATCH(Alba[[#This Row],[Scenario]]&amp;Alba[[#This Row],[Gebouwlagen]]&amp;Alba[[#This Row],[Referentie]],up!AD:AD,0))</f>
        <v>0</v>
      </c>
      <c r="AL205">
        <f>VLOOKUP(Alba[[#This Row],[Gebouwlagen]],up!$E$5:$G$9,3,0)</f>
        <v>0</v>
      </c>
      <c r="AM205">
        <f ca="1">INDEX(up!AI:AI,MATCH(Alba[[#This Row],[Scenario]]&amp;Alba[[#This Row],[Gebouwlagen]]&amp;Alba[[#This Row],[Referentie]],up!AD:AD,0))</f>
        <v>0</v>
      </c>
      <c r="AN20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05">
        <f ca="1">IF(OR(Alba[[#This Row],[VOLG_LAYER2]]=0,Alba[[#This Row],[VOLG_LAYER3]]=0),0,IF(Alba[[#This Row],[Basis/ Alternatief]]="Alternatief",0,0)+Alba[[#This Row],[VOLG_LAYER2]]+Alba[[#This Row],[VOLG_LAYER3]])</f>
        <v>0</v>
      </c>
      <c r="AP205" cm="1">
        <f t="array" ref="AP205">IF(up!$C$10&lt;=6,INDEX(Alba[[#This Row],[MKI per eenheid in € (Milieuprestatiegebouw MPG, NMD)]:[Losmaakbaarheid in % (BCI Gebouw)]],up!C$10),INDEX(Alba[[#This Row],[Bouwkosten]:[Opschaalbaarheid]],up!C$10-6)) * IF(up!$C$10=1,ROUNDUP(levensduur/Alba[[#This Row],[Technische levensduur]],0),1)</f>
        <v>0</v>
      </c>
      <c r="AQ205">
        <f>Alba[[#This Row],[MKI per eenheid in € (Milieuprestatiegebouw MPG, NMD)]] * ROUNDUP(levensduur/Alba[[#This Row],[Technische levensduur]],0)</f>
        <v>2.2854550297768692</v>
      </c>
    </row>
    <row r="206" spans="1:43" x14ac:dyDescent="0.2">
      <c r="A206" t="s">
        <v>40</v>
      </c>
      <c r="B206" t="s">
        <v>41</v>
      </c>
      <c r="C206" t="s">
        <v>468</v>
      </c>
      <c r="D206" t="s">
        <v>484</v>
      </c>
      <c r="E206">
        <v>17</v>
      </c>
      <c r="F206" t="s">
        <v>127</v>
      </c>
      <c r="G206" t="s">
        <v>485</v>
      </c>
      <c r="H206" t="s">
        <v>486</v>
      </c>
      <c r="I206" t="s">
        <v>130</v>
      </c>
      <c r="J206" t="s">
        <v>131</v>
      </c>
      <c r="K206" t="s">
        <v>131</v>
      </c>
      <c r="L206">
        <v>1</v>
      </c>
      <c r="M206" t="s">
        <v>132</v>
      </c>
      <c r="N206">
        <v>1000</v>
      </c>
      <c r="O206">
        <v>0.66870106459261602</v>
      </c>
      <c r="P206">
        <v>14.294</v>
      </c>
      <c r="Q206">
        <v>40.98</v>
      </c>
      <c r="R206">
        <v>33</v>
      </c>
      <c r="S206">
        <v>69</v>
      </c>
      <c r="T206">
        <v>31</v>
      </c>
      <c r="AF206" s="124">
        <f>IF(up!$C$10&lt;=2,1/Alba[[#This Row],[ASPECT_PLAATSING]],Alba[[#This Row],[ASPECT_PLAATSING]])+1/Alba[[#This Row],[MKI per eenheid in € (Milieuprestatiegebouw MPG, NMD)]]/1000000</f>
        <v>40.980001495436525</v>
      </c>
      <c r="AG206">
        <f ca="1">IF(Alba[[#This Row],[RANG_COMPONENT]]=TRUE,1+MAX(AG$5:AG205),0)</f>
        <v>0</v>
      </c>
      <c r="AH206">
        <f>VLOOKUP(Alba[[#This Row],[Scenario]]&amp;Alba[[#This Row],[Gebouwlagen]]&amp;Alba[[#This Row],[Referentie]],up!AD:AE,2,0)</f>
        <v>3</v>
      </c>
      <c r="AI206" t="b">
        <f>VLOOKUP(Alba[[#This Row],[Scenario]],up!$B$5:$C$6,2,0)</f>
        <v>0</v>
      </c>
      <c r="AJ206" t="b">
        <f>IF(Alba[[#This Row],[RANG_TYPE]]=TRUE,VLOOKUP(Alba[[#This Row],[Gebouwlagen]],up!$E$5:$F$9,2,0),FALSE)</f>
        <v>0</v>
      </c>
      <c r="AK206" t="b">
        <f ca="1">INDEX(up!AC:AC,MATCH(Alba[[#This Row],[Scenario]]&amp;Alba[[#This Row],[Gebouwlagen]]&amp;Alba[[#This Row],[Referentie]],up!AD:AD,0))</f>
        <v>0</v>
      </c>
      <c r="AL206">
        <f>VLOOKUP(Alba[[#This Row],[Gebouwlagen]],up!$E$5:$G$9,3,0)</f>
        <v>0</v>
      </c>
      <c r="AM206">
        <f ca="1">INDEX(up!AI:AI,MATCH(Alba[[#This Row],[Scenario]]&amp;Alba[[#This Row],[Gebouwlagen]]&amp;Alba[[#This Row],[Referentie]],up!AD:AD,0))</f>
        <v>0</v>
      </c>
      <c r="AN20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06">
        <f ca="1">IF(OR(Alba[[#This Row],[VOLG_LAYER2]]=0,Alba[[#This Row],[VOLG_LAYER3]]=0),0,IF(Alba[[#This Row],[Basis/ Alternatief]]="Alternatief",0,0)+Alba[[#This Row],[VOLG_LAYER2]]+Alba[[#This Row],[VOLG_LAYER3]])</f>
        <v>0</v>
      </c>
      <c r="AP206" cm="1">
        <f t="array" ref="AP206">IF(up!$C$10&lt;=6,INDEX(Alba[[#This Row],[MKI per eenheid in € (Milieuprestatiegebouw MPG, NMD)]:[Losmaakbaarheid in % (BCI Gebouw)]],up!C$10),INDEX(Alba[[#This Row],[Bouwkosten]:[Opschaalbaarheid]],up!C$10-6)) * IF(up!$C$10=1,ROUNDUP(levensduur/Alba[[#This Row],[Technische levensduur]],0),1)</f>
        <v>40.98</v>
      </c>
      <c r="AQ206">
        <f>Alba[[#This Row],[MKI per eenheid in € (Milieuprestatiegebouw MPG, NMD)]] * ROUNDUP(levensduur/Alba[[#This Row],[Technische levensduur]],0)</f>
        <v>0.66870106459261602</v>
      </c>
    </row>
    <row r="207" spans="1:43" x14ac:dyDescent="0.2">
      <c r="A207" t="s">
        <v>40</v>
      </c>
      <c r="B207" t="s">
        <v>44</v>
      </c>
      <c r="C207" t="s">
        <v>487</v>
      </c>
      <c r="D207" t="s">
        <v>159</v>
      </c>
      <c r="E207">
        <v>41</v>
      </c>
      <c r="F207" t="s">
        <v>160</v>
      </c>
      <c r="G207" t="s">
        <v>488</v>
      </c>
      <c r="H207" t="s">
        <v>489</v>
      </c>
      <c r="I207" t="s">
        <v>142</v>
      </c>
      <c r="J207" t="s">
        <v>131</v>
      </c>
      <c r="K207" t="s">
        <v>131</v>
      </c>
      <c r="L207">
        <v>1</v>
      </c>
      <c r="M207" t="s">
        <v>149</v>
      </c>
      <c r="N207">
        <v>999</v>
      </c>
      <c r="O207">
        <v>11.019203295393593</v>
      </c>
      <c r="P207">
        <v>93.674999999999997</v>
      </c>
      <c r="Q207">
        <v>0</v>
      </c>
      <c r="R207">
        <v>2</v>
      </c>
      <c r="S207">
        <v>85</v>
      </c>
      <c r="T207">
        <v>62</v>
      </c>
      <c r="AF207" s="124">
        <f>IF(up!$C$10&lt;=2,1/Alba[[#This Row],[ASPECT_PLAATSING]],Alba[[#This Row],[ASPECT_PLAATSING]])+1/Alba[[#This Row],[MKI per eenheid in € (Milieuprestatiegebouw MPG, NMD)]]/1000000</f>
        <v>9.0750662565417463E-8</v>
      </c>
      <c r="AG207">
        <f ca="1">IF(Alba[[#This Row],[RANG_COMPONENT]]=TRUE,1+MAX(AG$5:AG206),0)</f>
        <v>0</v>
      </c>
      <c r="AH207">
        <f>VLOOKUP(Alba[[#This Row],[Scenario]]&amp;Alba[[#This Row],[Gebouwlagen]]&amp;Alba[[#This Row],[Referentie]],up!AD:AE,2,0)</f>
        <v>7</v>
      </c>
      <c r="AI207" t="b">
        <f>VLOOKUP(Alba[[#This Row],[Scenario]],up!$B$5:$C$6,2,0)</f>
        <v>0</v>
      </c>
      <c r="AJ207" t="b">
        <f>IF(Alba[[#This Row],[RANG_TYPE]]=TRUE,VLOOKUP(Alba[[#This Row],[Gebouwlagen]],up!$E$5:$F$9,2,0),FALSE)</f>
        <v>0</v>
      </c>
      <c r="AK207" t="b">
        <f ca="1">INDEX(up!AC:AC,MATCH(Alba[[#This Row],[Scenario]]&amp;Alba[[#This Row],[Gebouwlagen]]&amp;Alba[[#This Row],[Referentie]],up!AD:AD,0))</f>
        <v>0</v>
      </c>
      <c r="AL207">
        <f>VLOOKUP(Alba[[#This Row],[Gebouwlagen]],up!$E$5:$G$9,3,0)</f>
        <v>1</v>
      </c>
      <c r="AM207">
        <f ca="1">INDEX(up!AI:AI,MATCH(Alba[[#This Row],[Scenario]]&amp;Alba[[#This Row],[Gebouwlagen]]&amp;Alba[[#This Row],[Referentie]],up!AD:AD,0))</f>
        <v>0</v>
      </c>
      <c r="AN20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07">
        <f ca="1">IF(OR(Alba[[#This Row],[VOLG_LAYER2]]=0,Alba[[#This Row],[VOLG_LAYER3]]=0),0,IF(Alba[[#This Row],[Basis/ Alternatief]]="Alternatief",0,0)+Alba[[#This Row],[VOLG_LAYER2]]+Alba[[#This Row],[VOLG_LAYER3]])</f>
        <v>0</v>
      </c>
      <c r="AP207" cm="1">
        <f t="array" ref="AP207">IF(up!$C$10&lt;=6,INDEX(Alba[[#This Row],[MKI per eenheid in € (Milieuprestatiegebouw MPG, NMD)]:[Losmaakbaarheid in % (BCI Gebouw)]],up!C$10),INDEX(Alba[[#This Row],[Bouwkosten]:[Opschaalbaarheid]],up!C$10-6)) * IF(up!$C$10=1,ROUNDUP(levensduur/Alba[[#This Row],[Technische levensduur]],0),1)</f>
        <v>0</v>
      </c>
      <c r="AQ207">
        <f>Alba[[#This Row],[MKI per eenheid in € (Milieuprestatiegebouw MPG, NMD)]] * ROUNDUP(levensduur/Alba[[#This Row],[Technische levensduur]],0)</f>
        <v>11.019203295393593</v>
      </c>
    </row>
    <row r="208" spans="1:43" x14ac:dyDescent="0.2">
      <c r="A208" t="s">
        <v>40</v>
      </c>
      <c r="B208" t="s">
        <v>44</v>
      </c>
      <c r="C208" t="s">
        <v>487</v>
      </c>
      <c r="D208" t="s">
        <v>159</v>
      </c>
      <c r="E208">
        <v>41</v>
      </c>
      <c r="F208" t="s">
        <v>160</v>
      </c>
      <c r="G208" t="s">
        <v>490</v>
      </c>
      <c r="H208" t="s">
        <v>491</v>
      </c>
      <c r="I208" t="s">
        <v>130</v>
      </c>
      <c r="J208" t="s">
        <v>131</v>
      </c>
      <c r="K208" t="s">
        <v>131</v>
      </c>
      <c r="L208">
        <v>1</v>
      </c>
      <c r="M208" t="s">
        <v>149</v>
      </c>
      <c r="N208">
        <v>999</v>
      </c>
      <c r="O208">
        <v>7.2042788205404209</v>
      </c>
      <c r="P208">
        <v>70.433999999999997</v>
      </c>
      <c r="Q208">
        <v>0</v>
      </c>
      <c r="R208">
        <v>0</v>
      </c>
      <c r="S208">
        <v>80</v>
      </c>
      <c r="T208">
        <v>25</v>
      </c>
      <c r="AF208" s="124">
        <f>IF(up!$C$10&lt;=2,1/Alba[[#This Row],[ASPECT_PLAATSING]],Alba[[#This Row],[ASPECT_PLAATSING]])+1/Alba[[#This Row],[MKI per eenheid in € (Milieuprestatiegebouw MPG, NMD)]]/1000000</f>
        <v>1.388063989345968E-7</v>
      </c>
      <c r="AG208">
        <f ca="1">IF(Alba[[#This Row],[RANG_COMPONENT]]=TRUE,1+MAX(AG$5:AG207),0)</f>
        <v>0</v>
      </c>
      <c r="AH208">
        <f>VLOOKUP(Alba[[#This Row],[Scenario]]&amp;Alba[[#This Row],[Gebouwlagen]]&amp;Alba[[#This Row],[Referentie]],up!AD:AE,2,0)</f>
        <v>7</v>
      </c>
      <c r="AI208" t="b">
        <f>VLOOKUP(Alba[[#This Row],[Scenario]],up!$B$5:$C$6,2,0)</f>
        <v>0</v>
      </c>
      <c r="AJ208" t="b">
        <f>IF(Alba[[#This Row],[RANG_TYPE]]=TRUE,VLOOKUP(Alba[[#This Row],[Gebouwlagen]],up!$E$5:$F$9,2,0),FALSE)</f>
        <v>0</v>
      </c>
      <c r="AK208" t="b">
        <f ca="1">INDEX(up!AC:AC,MATCH(Alba[[#This Row],[Scenario]]&amp;Alba[[#This Row],[Gebouwlagen]]&amp;Alba[[#This Row],[Referentie]],up!AD:AD,0))</f>
        <v>0</v>
      </c>
      <c r="AL208">
        <f>VLOOKUP(Alba[[#This Row],[Gebouwlagen]],up!$E$5:$G$9,3,0)</f>
        <v>1</v>
      </c>
      <c r="AM208">
        <f ca="1">INDEX(up!AI:AI,MATCH(Alba[[#This Row],[Scenario]]&amp;Alba[[#This Row],[Gebouwlagen]]&amp;Alba[[#This Row],[Referentie]],up!AD:AD,0))</f>
        <v>0</v>
      </c>
      <c r="AN20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208">
        <f ca="1">IF(OR(Alba[[#This Row],[VOLG_LAYER2]]=0,Alba[[#This Row],[VOLG_LAYER3]]=0),0,IF(Alba[[#This Row],[Basis/ Alternatief]]="Alternatief",0,0)+Alba[[#This Row],[VOLG_LAYER2]]+Alba[[#This Row],[VOLG_LAYER3]])</f>
        <v>0</v>
      </c>
      <c r="AP208" cm="1">
        <f t="array" ref="AP208">IF(up!$C$10&lt;=6,INDEX(Alba[[#This Row],[MKI per eenheid in € (Milieuprestatiegebouw MPG, NMD)]:[Losmaakbaarheid in % (BCI Gebouw)]],up!C$10),INDEX(Alba[[#This Row],[Bouwkosten]:[Opschaalbaarheid]],up!C$10-6)) * IF(up!$C$10=1,ROUNDUP(levensduur/Alba[[#This Row],[Technische levensduur]],0),1)</f>
        <v>0</v>
      </c>
      <c r="AQ208">
        <f>Alba[[#This Row],[MKI per eenheid in € (Milieuprestatiegebouw MPG, NMD)]] * ROUNDUP(levensduur/Alba[[#This Row],[Technische levensduur]],0)</f>
        <v>7.2042788205404209</v>
      </c>
    </row>
    <row r="209" spans="1:43" x14ac:dyDescent="0.2">
      <c r="A209" t="s">
        <v>40</v>
      </c>
      <c r="B209" t="s">
        <v>44</v>
      </c>
      <c r="C209" t="s">
        <v>487</v>
      </c>
      <c r="D209" t="s">
        <v>492</v>
      </c>
      <c r="E209">
        <v>41</v>
      </c>
      <c r="F209" t="s">
        <v>156</v>
      </c>
      <c r="G209" t="s">
        <v>371</v>
      </c>
      <c r="H209" t="s">
        <v>493</v>
      </c>
      <c r="I209" t="s">
        <v>130</v>
      </c>
      <c r="J209" t="s">
        <v>131</v>
      </c>
      <c r="K209" t="s">
        <v>131</v>
      </c>
      <c r="L209">
        <v>1</v>
      </c>
      <c r="M209" t="s">
        <v>149</v>
      </c>
      <c r="N209">
        <v>50</v>
      </c>
      <c r="O209">
        <v>4.0260967054442824</v>
      </c>
      <c r="P209">
        <v>48.465000000000003</v>
      </c>
      <c r="Q209">
        <v>0</v>
      </c>
      <c r="R209">
        <v>4</v>
      </c>
      <c r="S209">
        <v>64</v>
      </c>
      <c r="T209">
        <v>67</v>
      </c>
      <c r="AF209" s="124">
        <f>IF(up!$C$10&lt;=2,1/Alba[[#This Row],[ASPECT_PLAATSING]],Alba[[#This Row],[ASPECT_PLAATSING]])+1/Alba[[#This Row],[MKI per eenheid in € (Milieuprestatiegebouw MPG, NMD)]]/1000000</f>
        <v>2.4837952815384483E-7</v>
      </c>
      <c r="AG209">
        <f ca="1">IF(Alba[[#This Row],[RANG_COMPONENT]]=TRUE,1+MAX(AG$5:AG208),0)</f>
        <v>0</v>
      </c>
      <c r="AH209">
        <f>VLOOKUP(Alba[[#This Row],[Scenario]]&amp;Alba[[#This Row],[Gebouwlagen]]&amp;Alba[[#This Row],[Referentie]],up!AD:AE,2,0)</f>
        <v>7</v>
      </c>
      <c r="AI209" t="b">
        <f>VLOOKUP(Alba[[#This Row],[Scenario]],up!$B$5:$C$6,2,0)</f>
        <v>0</v>
      </c>
      <c r="AJ209" t="b">
        <f>IF(Alba[[#This Row],[RANG_TYPE]]=TRUE,VLOOKUP(Alba[[#This Row],[Gebouwlagen]],up!$E$5:$F$9,2,0),FALSE)</f>
        <v>0</v>
      </c>
      <c r="AK209" t="b">
        <f ca="1">INDEX(up!AC:AC,MATCH(Alba[[#This Row],[Scenario]]&amp;Alba[[#This Row],[Gebouwlagen]]&amp;Alba[[#This Row],[Referentie]],up!AD:AD,0))</f>
        <v>0</v>
      </c>
      <c r="AL209">
        <f>VLOOKUP(Alba[[#This Row],[Gebouwlagen]],up!$E$5:$G$9,3,0)</f>
        <v>1</v>
      </c>
      <c r="AM209">
        <f ca="1">INDEX(up!AI:AI,MATCH(Alba[[#This Row],[Scenario]]&amp;Alba[[#This Row],[Gebouwlagen]]&amp;Alba[[#This Row],[Referentie]],up!AD:AD,0))</f>
        <v>0</v>
      </c>
      <c r="AN20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209">
        <f ca="1">IF(OR(Alba[[#This Row],[VOLG_LAYER2]]=0,Alba[[#This Row],[VOLG_LAYER3]]=0),0,IF(Alba[[#This Row],[Basis/ Alternatief]]="Alternatief",0,0)+Alba[[#This Row],[VOLG_LAYER2]]+Alba[[#This Row],[VOLG_LAYER3]])</f>
        <v>0</v>
      </c>
      <c r="AP209" cm="1">
        <f t="array" ref="AP209">IF(up!$C$10&lt;=6,INDEX(Alba[[#This Row],[MKI per eenheid in € (Milieuprestatiegebouw MPG, NMD)]:[Losmaakbaarheid in % (BCI Gebouw)]],up!C$10),INDEX(Alba[[#This Row],[Bouwkosten]:[Opschaalbaarheid]],up!C$10-6)) * IF(up!$C$10=1,ROUNDUP(levensduur/Alba[[#This Row],[Technische levensduur]],0),1)</f>
        <v>0</v>
      </c>
      <c r="AQ209">
        <f>Alba[[#This Row],[MKI per eenheid in € (Milieuprestatiegebouw MPG, NMD)]] * ROUNDUP(levensduur/Alba[[#This Row],[Technische levensduur]],0)</f>
        <v>4.0260967054442824</v>
      </c>
    </row>
    <row r="210" spans="1:43" x14ac:dyDescent="0.2">
      <c r="A210" t="s">
        <v>40</v>
      </c>
      <c r="B210" t="s">
        <v>44</v>
      </c>
      <c r="C210" t="s">
        <v>487</v>
      </c>
      <c r="D210" t="s">
        <v>159</v>
      </c>
      <c r="E210">
        <v>41</v>
      </c>
      <c r="F210" t="s">
        <v>160</v>
      </c>
      <c r="G210" t="s">
        <v>494</v>
      </c>
      <c r="H210" t="s">
        <v>495</v>
      </c>
      <c r="I210" t="s">
        <v>130</v>
      </c>
      <c r="J210" t="s">
        <v>131</v>
      </c>
      <c r="K210" t="s">
        <v>131</v>
      </c>
      <c r="L210">
        <v>1</v>
      </c>
      <c r="M210" t="s">
        <v>149</v>
      </c>
      <c r="N210">
        <v>1000</v>
      </c>
      <c r="O210">
        <v>2.3838761622594968</v>
      </c>
      <c r="P210">
        <v>22.353000000000002</v>
      </c>
      <c r="Q210">
        <v>47.1</v>
      </c>
      <c r="R210">
        <v>62</v>
      </c>
      <c r="S210">
        <v>17</v>
      </c>
      <c r="T210">
        <v>67</v>
      </c>
      <c r="AF210" s="124">
        <f>IF(up!$C$10&lt;=2,1/Alba[[#This Row],[ASPECT_PLAATSING]],Alba[[#This Row],[ASPECT_PLAATSING]])+1/Alba[[#This Row],[MKI per eenheid in € (Milieuprestatiegebouw MPG, NMD)]]/1000000</f>
        <v>47.100000419484878</v>
      </c>
      <c r="AG210">
        <f ca="1">IF(Alba[[#This Row],[RANG_COMPONENT]]=TRUE,1+MAX(AG$5:AG209),0)</f>
        <v>0</v>
      </c>
      <c r="AH210">
        <f>VLOOKUP(Alba[[#This Row],[Scenario]]&amp;Alba[[#This Row],[Gebouwlagen]]&amp;Alba[[#This Row],[Referentie]],up!AD:AE,2,0)</f>
        <v>7</v>
      </c>
      <c r="AI210" t="b">
        <f>VLOOKUP(Alba[[#This Row],[Scenario]],up!$B$5:$C$6,2,0)</f>
        <v>0</v>
      </c>
      <c r="AJ210" t="b">
        <f>IF(Alba[[#This Row],[RANG_TYPE]]=TRUE,VLOOKUP(Alba[[#This Row],[Gebouwlagen]],up!$E$5:$F$9,2,0),FALSE)</f>
        <v>0</v>
      </c>
      <c r="AK210" t="b">
        <f ca="1">INDEX(up!AC:AC,MATCH(Alba[[#This Row],[Scenario]]&amp;Alba[[#This Row],[Gebouwlagen]]&amp;Alba[[#This Row],[Referentie]],up!AD:AD,0))</f>
        <v>0</v>
      </c>
      <c r="AL210">
        <f>VLOOKUP(Alba[[#This Row],[Gebouwlagen]],up!$E$5:$G$9,3,0)</f>
        <v>1</v>
      </c>
      <c r="AM210">
        <f ca="1">INDEX(up!AI:AI,MATCH(Alba[[#This Row],[Scenario]]&amp;Alba[[#This Row],[Gebouwlagen]]&amp;Alba[[#This Row],[Referentie]],up!AD:AD,0))</f>
        <v>0</v>
      </c>
      <c r="AN21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10">
        <f ca="1">IF(OR(Alba[[#This Row],[VOLG_LAYER2]]=0,Alba[[#This Row],[VOLG_LAYER3]]=0),0,IF(Alba[[#This Row],[Basis/ Alternatief]]="Alternatief",0,0)+Alba[[#This Row],[VOLG_LAYER2]]+Alba[[#This Row],[VOLG_LAYER3]])</f>
        <v>0</v>
      </c>
      <c r="AP210" cm="1">
        <f t="array" ref="AP210">IF(up!$C$10&lt;=6,INDEX(Alba[[#This Row],[MKI per eenheid in € (Milieuprestatiegebouw MPG, NMD)]:[Losmaakbaarheid in % (BCI Gebouw)]],up!C$10),INDEX(Alba[[#This Row],[Bouwkosten]:[Opschaalbaarheid]],up!C$10-6)) * IF(up!$C$10=1,ROUNDUP(levensduur/Alba[[#This Row],[Technische levensduur]],0),1)</f>
        <v>47.1</v>
      </c>
      <c r="AQ210">
        <f>Alba[[#This Row],[MKI per eenheid in € (Milieuprestatiegebouw MPG, NMD)]] * ROUNDUP(levensduur/Alba[[#This Row],[Technische levensduur]],0)</f>
        <v>2.3838761622594968</v>
      </c>
    </row>
    <row r="211" spans="1:43" x14ac:dyDescent="0.2">
      <c r="A211" t="s">
        <v>40</v>
      </c>
      <c r="B211" t="s">
        <v>44</v>
      </c>
      <c r="C211" t="s">
        <v>487</v>
      </c>
      <c r="D211" t="s">
        <v>496</v>
      </c>
      <c r="E211">
        <v>41</v>
      </c>
      <c r="F211" t="s">
        <v>156</v>
      </c>
      <c r="G211" t="s">
        <v>386</v>
      </c>
      <c r="H211" t="s">
        <v>497</v>
      </c>
      <c r="I211" t="s">
        <v>130</v>
      </c>
      <c r="J211" t="s">
        <v>131</v>
      </c>
      <c r="K211" t="s">
        <v>131</v>
      </c>
      <c r="L211">
        <v>1</v>
      </c>
      <c r="M211" t="s">
        <v>149</v>
      </c>
      <c r="N211">
        <v>50</v>
      </c>
      <c r="O211">
        <v>2.1059045647751682</v>
      </c>
      <c r="P211">
        <v>44.624000000000002</v>
      </c>
      <c r="Q211">
        <v>0</v>
      </c>
      <c r="R211">
        <v>4</v>
      </c>
      <c r="S211">
        <v>65</v>
      </c>
      <c r="T211">
        <v>67</v>
      </c>
      <c r="AF211" s="124">
        <f>IF(up!$C$10&lt;=2,1/Alba[[#This Row],[ASPECT_PLAATSING]],Alba[[#This Row],[ASPECT_PLAATSING]])+1/Alba[[#This Row],[MKI per eenheid in € (Milieuprestatiegebouw MPG, NMD)]]/1000000</f>
        <v>4.7485532664998168E-7</v>
      </c>
      <c r="AG211">
        <f ca="1">IF(Alba[[#This Row],[RANG_COMPONENT]]=TRUE,1+MAX(AG$5:AG210),0)</f>
        <v>0</v>
      </c>
      <c r="AH211">
        <f>VLOOKUP(Alba[[#This Row],[Scenario]]&amp;Alba[[#This Row],[Gebouwlagen]]&amp;Alba[[#This Row],[Referentie]],up!AD:AE,2,0)</f>
        <v>7</v>
      </c>
      <c r="AI211" t="b">
        <f>VLOOKUP(Alba[[#This Row],[Scenario]],up!$B$5:$C$6,2,0)</f>
        <v>0</v>
      </c>
      <c r="AJ211" t="b">
        <f>IF(Alba[[#This Row],[RANG_TYPE]]=TRUE,VLOOKUP(Alba[[#This Row],[Gebouwlagen]],up!$E$5:$F$9,2,0),FALSE)</f>
        <v>0</v>
      </c>
      <c r="AK211" t="b">
        <f ca="1">INDEX(up!AC:AC,MATCH(Alba[[#This Row],[Scenario]]&amp;Alba[[#This Row],[Gebouwlagen]]&amp;Alba[[#This Row],[Referentie]],up!AD:AD,0))</f>
        <v>0</v>
      </c>
      <c r="AL211">
        <f>VLOOKUP(Alba[[#This Row],[Gebouwlagen]],up!$E$5:$G$9,3,0)</f>
        <v>1</v>
      </c>
      <c r="AM211">
        <f ca="1">INDEX(up!AI:AI,MATCH(Alba[[#This Row],[Scenario]]&amp;Alba[[#This Row],[Gebouwlagen]]&amp;Alba[[#This Row],[Referentie]],up!AD:AD,0))</f>
        <v>0</v>
      </c>
      <c r="AN21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211">
        <f ca="1">IF(OR(Alba[[#This Row],[VOLG_LAYER2]]=0,Alba[[#This Row],[VOLG_LAYER3]]=0),0,IF(Alba[[#This Row],[Basis/ Alternatief]]="Alternatief",0,0)+Alba[[#This Row],[VOLG_LAYER2]]+Alba[[#This Row],[VOLG_LAYER3]])</f>
        <v>0</v>
      </c>
      <c r="AP211" cm="1">
        <f t="array" ref="AP211">IF(up!$C$10&lt;=6,INDEX(Alba[[#This Row],[MKI per eenheid in € (Milieuprestatiegebouw MPG, NMD)]:[Losmaakbaarheid in % (BCI Gebouw)]],up!C$10),INDEX(Alba[[#This Row],[Bouwkosten]:[Opschaalbaarheid]],up!C$10-6)) * IF(up!$C$10=1,ROUNDUP(levensduur/Alba[[#This Row],[Technische levensduur]],0),1)</f>
        <v>0</v>
      </c>
      <c r="AQ211">
        <f>Alba[[#This Row],[MKI per eenheid in € (Milieuprestatiegebouw MPG, NMD)]] * ROUNDUP(levensduur/Alba[[#This Row],[Technische levensduur]],0)</f>
        <v>2.1059045647751682</v>
      </c>
    </row>
    <row r="212" spans="1:43" x14ac:dyDescent="0.2">
      <c r="A212" t="s">
        <v>40</v>
      </c>
      <c r="B212" t="s">
        <v>44</v>
      </c>
      <c r="C212" t="s">
        <v>487</v>
      </c>
      <c r="D212" t="s">
        <v>498</v>
      </c>
      <c r="E212">
        <v>41</v>
      </c>
      <c r="F212" t="s">
        <v>156</v>
      </c>
      <c r="G212" t="s">
        <v>377</v>
      </c>
      <c r="H212" t="s">
        <v>499</v>
      </c>
      <c r="I212" t="s">
        <v>130</v>
      </c>
      <c r="J212" t="s">
        <v>131</v>
      </c>
      <c r="K212" t="s">
        <v>131</v>
      </c>
      <c r="L212">
        <v>1</v>
      </c>
      <c r="M212" t="s">
        <v>149</v>
      </c>
      <c r="N212">
        <v>50</v>
      </c>
      <c r="O212">
        <v>2.0327744694663061</v>
      </c>
      <c r="P212">
        <v>46.002000000000002</v>
      </c>
      <c r="Q212">
        <v>0</v>
      </c>
      <c r="R212">
        <v>4</v>
      </c>
      <c r="S212">
        <v>100</v>
      </c>
      <c r="T212">
        <v>67</v>
      </c>
      <c r="AF212" s="124">
        <f>IF(up!$C$10&lt;=2,1/Alba[[#This Row],[ASPECT_PLAATSING]],Alba[[#This Row],[ASPECT_PLAATSING]])+1/Alba[[#This Row],[MKI per eenheid in € (Milieuprestatiegebouw MPG, NMD)]]/1000000</f>
        <v>4.919384885144413E-7</v>
      </c>
      <c r="AG212">
        <f ca="1">IF(Alba[[#This Row],[RANG_COMPONENT]]=TRUE,1+MAX(AG$5:AG211),0)</f>
        <v>0</v>
      </c>
      <c r="AH212">
        <f>VLOOKUP(Alba[[#This Row],[Scenario]]&amp;Alba[[#This Row],[Gebouwlagen]]&amp;Alba[[#This Row],[Referentie]],up!AD:AE,2,0)</f>
        <v>7</v>
      </c>
      <c r="AI212" t="b">
        <f>VLOOKUP(Alba[[#This Row],[Scenario]],up!$B$5:$C$6,2,0)</f>
        <v>0</v>
      </c>
      <c r="AJ212" t="b">
        <f>IF(Alba[[#This Row],[RANG_TYPE]]=TRUE,VLOOKUP(Alba[[#This Row],[Gebouwlagen]],up!$E$5:$F$9,2,0),FALSE)</f>
        <v>0</v>
      </c>
      <c r="AK212" t="b">
        <f ca="1">INDEX(up!AC:AC,MATCH(Alba[[#This Row],[Scenario]]&amp;Alba[[#This Row],[Gebouwlagen]]&amp;Alba[[#This Row],[Referentie]],up!AD:AD,0))</f>
        <v>0</v>
      </c>
      <c r="AL212">
        <f>VLOOKUP(Alba[[#This Row],[Gebouwlagen]],up!$E$5:$G$9,3,0)</f>
        <v>1</v>
      </c>
      <c r="AM212">
        <f ca="1">INDEX(up!AI:AI,MATCH(Alba[[#This Row],[Scenario]]&amp;Alba[[#This Row],[Gebouwlagen]]&amp;Alba[[#This Row],[Referentie]],up!AD:AD,0))</f>
        <v>0</v>
      </c>
      <c r="AN21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12">
        <f ca="1">IF(OR(Alba[[#This Row],[VOLG_LAYER2]]=0,Alba[[#This Row],[VOLG_LAYER3]]=0),0,IF(Alba[[#This Row],[Basis/ Alternatief]]="Alternatief",0,0)+Alba[[#This Row],[VOLG_LAYER2]]+Alba[[#This Row],[VOLG_LAYER3]])</f>
        <v>0</v>
      </c>
      <c r="AP212" cm="1">
        <f t="array" ref="AP212">IF(up!$C$10&lt;=6,INDEX(Alba[[#This Row],[MKI per eenheid in € (Milieuprestatiegebouw MPG, NMD)]:[Losmaakbaarheid in % (BCI Gebouw)]],up!C$10),INDEX(Alba[[#This Row],[Bouwkosten]:[Opschaalbaarheid]],up!C$10-6)) * IF(up!$C$10=1,ROUNDUP(levensduur/Alba[[#This Row],[Technische levensduur]],0),1)</f>
        <v>0</v>
      </c>
      <c r="AQ212">
        <f>Alba[[#This Row],[MKI per eenheid in € (Milieuprestatiegebouw MPG, NMD)]] * ROUNDUP(levensduur/Alba[[#This Row],[Technische levensduur]],0)</f>
        <v>2.0327744694663061</v>
      </c>
    </row>
    <row r="213" spans="1:43" x14ac:dyDescent="0.2">
      <c r="A213" t="s">
        <v>40</v>
      </c>
      <c r="B213" t="s">
        <v>44</v>
      </c>
      <c r="C213" t="s">
        <v>500</v>
      </c>
      <c r="D213" t="s">
        <v>501</v>
      </c>
      <c r="E213">
        <v>471</v>
      </c>
      <c r="F213" t="s">
        <v>127</v>
      </c>
      <c r="G213" t="s">
        <v>502</v>
      </c>
      <c r="H213" t="s">
        <v>503</v>
      </c>
      <c r="I213" t="s">
        <v>130</v>
      </c>
      <c r="J213" t="s">
        <v>131</v>
      </c>
      <c r="K213" t="s">
        <v>131</v>
      </c>
      <c r="L213">
        <v>1</v>
      </c>
      <c r="M213" t="s">
        <v>149</v>
      </c>
      <c r="N213">
        <v>60</v>
      </c>
      <c r="O213">
        <v>8.0546801149680611</v>
      </c>
      <c r="P213">
        <v>105.023</v>
      </c>
      <c r="Q213">
        <v>2.5299999999999998</v>
      </c>
      <c r="R213">
        <v>80</v>
      </c>
      <c r="S213">
        <v>52</v>
      </c>
      <c r="T213">
        <v>89</v>
      </c>
      <c r="AF213" s="124">
        <f>IF(up!$C$10&lt;=2,1/Alba[[#This Row],[ASPECT_PLAATSING]],Alba[[#This Row],[ASPECT_PLAATSING]])+1/Alba[[#This Row],[MKI per eenheid in € (Milieuprestatiegebouw MPG, NMD)]]/1000000</f>
        <v>2.5300001241514232</v>
      </c>
      <c r="AG213">
        <f ca="1">IF(Alba[[#This Row],[RANG_COMPONENT]]=TRUE,1+MAX(AG$5:AG212),0)</f>
        <v>0</v>
      </c>
      <c r="AH213">
        <f>VLOOKUP(Alba[[#This Row],[Scenario]]&amp;Alba[[#This Row],[Gebouwlagen]]&amp;Alba[[#This Row],[Referentie]],up!AD:AE,2,0)</f>
        <v>8</v>
      </c>
      <c r="AI213" t="b">
        <f>VLOOKUP(Alba[[#This Row],[Scenario]],up!$B$5:$C$6,2,0)</f>
        <v>0</v>
      </c>
      <c r="AJ213" t="b">
        <f>IF(Alba[[#This Row],[RANG_TYPE]]=TRUE,VLOOKUP(Alba[[#This Row],[Gebouwlagen]],up!$E$5:$F$9,2,0),FALSE)</f>
        <v>0</v>
      </c>
      <c r="AK213" t="b">
        <f ca="1">INDEX(up!AC:AC,MATCH(Alba[[#This Row],[Scenario]]&amp;Alba[[#This Row],[Gebouwlagen]]&amp;Alba[[#This Row],[Referentie]],up!AD:AD,0))</f>
        <v>0</v>
      </c>
      <c r="AL213">
        <f>VLOOKUP(Alba[[#This Row],[Gebouwlagen]],up!$E$5:$G$9,3,0)</f>
        <v>1</v>
      </c>
      <c r="AM213">
        <f ca="1">INDEX(up!AI:AI,MATCH(Alba[[#This Row],[Scenario]]&amp;Alba[[#This Row],[Gebouwlagen]]&amp;Alba[[#This Row],[Referentie]],up!AD:AD,0))</f>
        <v>0</v>
      </c>
      <c r="AN21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13">
        <f ca="1">IF(OR(Alba[[#This Row],[VOLG_LAYER2]]=0,Alba[[#This Row],[VOLG_LAYER3]]=0),0,IF(Alba[[#This Row],[Basis/ Alternatief]]="Alternatief",0,0)+Alba[[#This Row],[VOLG_LAYER2]]+Alba[[#This Row],[VOLG_LAYER3]])</f>
        <v>0</v>
      </c>
      <c r="AP213" cm="1">
        <f t="array" ref="AP213">IF(up!$C$10&lt;=6,INDEX(Alba[[#This Row],[MKI per eenheid in € (Milieuprestatiegebouw MPG, NMD)]:[Losmaakbaarheid in % (BCI Gebouw)]],up!C$10),INDEX(Alba[[#This Row],[Bouwkosten]:[Opschaalbaarheid]],up!C$10-6)) * IF(up!$C$10=1,ROUNDUP(levensduur/Alba[[#This Row],[Technische levensduur]],0),1)</f>
        <v>2.5299999999999998</v>
      </c>
      <c r="AQ213">
        <f>Alba[[#This Row],[MKI per eenheid in € (Milieuprestatiegebouw MPG, NMD)]] * ROUNDUP(levensduur/Alba[[#This Row],[Technische levensduur]],0)</f>
        <v>8.0546801149680611</v>
      </c>
    </row>
    <row r="214" spans="1:43" x14ac:dyDescent="0.2">
      <c r="A214" t="s">
        <v>43</v>
      </c>
      <c r="B214" t="s">
        <v>44</v>
      </c>
      <c r="C214" t="s">
        <v>500</v>
      </c>
      <c r="D214" t="s">
        <v>501</v>
      </c>
      <c r="E214">
        <v>471</v>
      </c>
      <c r="F214" t="s">
        <v>127</v>
      </c>
      <c r="G214" t="s">
        <v>502</v>
      </c>
      <c r="H214" t="s">
        <v>503</v>
      </c>
      <c r="I214" t="s">
        <v>130</v>
      </c>
      <c r="J214" t="s">
        <v>131</v>
      </c>
      <c r="K214" t="s">
        <v>131</v>
      </c>
      <c r="L214">
        <v>1</v>
      </c>
      <c r="M214" t="s">
        <v>149</v>
      </c>
      <c r="N214">
        <v>60</v>
      </c>
      <c r="O214">
        <v>8.0546801149680611</v>
      </c>
      <c r="P214">
        <v>105.023</v>
      </c>
      <c r="Q214">
        <v>2.5299999999999998</v>
      </c>
      <c r="R214">
        <v>7</v>
      </c>
      <c r="S214">
        <v>92</v>
      </c>
      <c r="T214">
        <v>89</v>
      </c>
      <c r="AF214" s="124">
        <f>IF(up!$C$10&lt;=2,1/Alba[[#This Row],[ASPECT_PLAATSING]],Alba[[#This Row],[ASPECT_PLAATSING]])+1/Alba[[#This Row],[MKI per eenheid in € (Milieuprestatiegebouw MPG, NMD)]]/1000000</f>
        <v>2.5300001241514232</v>
      </c>
      <c r="AG214">
        <f ca="1">IF(Alba[[#This Row],[RANG_COMPONENT]]=TRUE,1+MAX(AG$5:AG213),0)</f>
        <v>0</v>
      </c>
      <c r="AH214">
        <f>VLOOKUP(Alba[[#This Row],[Scenario]]&amp;Alba[[#This Row],[Gebouwlagen]]&amp;Alba[[#This Row],[Referentie]],up!AD:AE,2,0)</f>
        <v>6</v>
      </c>
      <c r="AI214" t="b">
        <f>VLOOKUP(Alba[[#This Row],[Scenario]],up!$B$5:$C$6,2,0)</f>
        <v>1</v>
      </c>
      <c r="AJ214" t="b">
        <f>IF(Alba[[#This Row],[RANG_TYPE]]=TRUE,VLOOKUP(Alba[[#This Row],[Gebouwlagen]],up!$E$5:$F$9,2,0),FALSE)</f>
        <v>1</v>
      </c>
      <c r="AK214" t="b">
        <f ca="1">INDEX(up!AC:AC,MATCH(Alba[[#This Row],[Scenario]]&amp;Alba[[#This Row],[Gebouwlagen]]&amp;Alba[[#This Row],[Referentie]],up!AD:AD,0))</f>
        <v>0</v>
      </c>
      <c r="AL214">
        <f>VLOOKUP(Alba[[#This Row],[Gebouwlagen]],up!$E$5:$G$9,3,0)</f>
        <v>1</v>
      </c>
      <c r="AM214">
        <f ca="1">INDEX(up!AI:AI,MATCH(Alba[[#This Row],[Scenario]]&amp;Alba[[#This Row],[Gebouwlagen]]&amp;Alba[[#This Row],[Referentie]],up!AD:AD,0))</f>
        <v>0</v>
      </c>
      <c r="AN21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14">
        <f ca="1">IF(OR(Alba[[#This Row],[VOLG_LAYER2]]=0,Alba[[#This Row],[VOLG_LAYER3]]=0),0,IF(Alba[[#This Row],[Basis/ Alternatief]]="Alternatief",0,0)+Alba[[#This Row],[VOLG_LAYER2]]+Alba[[#This Row],[VOLG_LAYER3]])</f>
        <v>0</v>
      </c>
      <c r="AP214" cm="1">
        <f t="array" ref="AP214">IF(up!$C$10&lt;=6,INDEX(Alba[[#This Row],[MKI per eenheid in € (Milieuprestatiegebouw MPG, NMD)]:[Losmaakbaarheid in % (BCI Gebouw)]],up!C$10),INDEX(Alba[[#This Row],[Bouwkosten]:[Opschaalbaarheid]],up!C$10-6)) * IF(up!$C$10=1,ROUNDUP(levensduur/Alba[[#This Row],[Technische levensduur]],0),1)</f>
        <v>2.5299999999999998</v>
      </c>
      <c r="AQ214">
        <f>Alba[[#This Row],[MKI per eenheid in € (Milieuprestatiegebouw MPG, NMD)]] * ROUNDUP(levensduur/Alba[[#This Row],[Technische levensduur]],0)</f>
        <v>8.0546801149680611</v>
      </c>
    </row>
    <row r="215" spans="1:43" x14ac:dyDescent="0.2">
      <c r="A215" t="s">
        <v>43</v>
      </c>
      <c r="B215" t="s">
        <v>44</v>
      </c>
      <c r="C215" t="s">
        <v>500</v>
      </c>
      <c r="D215" t="s">
        <v>504</v>
      </c>
      <c r="E215">
        <v>471</v>
      </c>
      <c r="F215" t="s">
        <v>127</v>
      </c>
      <c r="G215" t="s">
        <v>505</v>
      </c>
      <c r="H215" t="s">
        <v>506</v>
      </c>
      <c r="I215" t="s">
        <v>130</v>
      </c>
      <c r="J215" t="s">
        <v>131</v>
      </c>
      <c r="K215" t="s">
        <v>131</v>
      </c>
      <c r="L215">
        <v>1</v>
      </c>
      <c r="M215" t="s">
        <v>149</v>
      </c>
      <c r="N215">
        <v>100</v>
      </c>
      <c r="O215">
        <v>2.6813710229098668</v>
      </c>
      <c r="P215">
        <v>21.404</v>
      </c>
      <c r="Q215">
        <v>5.6</v>
      </c>
      <c r="R215">
        <v>7</v>
      </c>
      <c r="S215">
        <v>92</v>
      </c>
      <c r="T215">
        <v>100</v>
      </c>
      <c r="AF215" s="124">
        <f>IF(up!$C$10&lt;=2,1/Alba[[#This Row],[ASPECT_PLAATSING]],Alba[[#This Row],[ASPECT_PLAATSING]])+1/Alba[[#This Row],[MKI per eenheid in € (Milieuprestatiegebouw MPG, NMD)]]/1000000</f>
        <v>5.6000003729435388</v>
      </c>
      <c r="AG215">
        <f ca="1">IF(Alba[[#This Row],[RANG_COMPONENT]]=TRUE,1+MAX(AG$5:AG214),0)</f>
        <v>0</v>
      </c>
      <c r="AH215">
        <f>VLOOKUP(Alba[[#This Row],[Scenario]]&amp;Alba[[#This Row],[Gebouwlagen]]&amp;Alba[[#This Row],[Referentie]],up!AD:AE,2,0)</f>
        <v>6</v>
      </c>
      <c r="AI215" t="b">
        <f>VLOOKUP(Alba[[#This Row],[Scenario]],up!$B$5:$C$6,2,0)</f>
        <v>1</v>
      </c>
      <c r="AJ215" t="b">
        <f>IF(Alba[[#This Row],[RANG_TYPE]]=TRUE,VLOOKUP(Alba[[#This Row],[Gebouwlagen]],up!$E$5:$F$9,2,0),FALSE)</f>
        <v>1</v>
      </c>
      <c r="AK215" t="b">
        <f ca="1">INDEX(up!AC:AC,MATCH(Alba[[#This Row],[Scenario]]&amp;Alba[[#This Row],[Gebouwlagen]]&amp;Alba[[#This Row],[Referentie]],up!AD:AD,0))</f>
        <v>0</v>
      </c>
      <c r="AL215">
        <f>VLOOKUP(Alba[[#This Row],[Gebouwlagen]],up!$E$5:$G$9,3,0)</f>
        <v>1</v>
      </c>
      <c r="AM215">
        <f ca="1">INDEX(up!AI:AI,MATCH(Alba[[#This Row],[Scenario]]&amp;Alba[[#This Row],[Gebouwlagen]]&amp;Alba[[#This Row],[Referentie]],up!AD:AD,0))</f>
        <v>0</v>
      </c>
      <c r="AN21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15">
        <f ca="1">IF(OR(Alba[[#This Row],[VOLG_LAYER2]]=0,Alba[[#This Row],[VOLG_LAYER3]]=0),0,IF(Alba[[#This Row],[Basis/ Alternatief]]="Alternatief",0,0)+Alba[[#This Row],[VOLG_LAYER2]]+Alba[[#This Row],[VOLG_LAYER3]])</f>
        <v>0</v>
      </c>
      <c r="AP215" cm="1">
        <f t="array" ref="AP215">IF(up!$C$10&lt;=6,INDEX(Alba[[#This Row],[MKI per eenheid in € (Milieuprestatiegebouw MPG, NMD)]:[Losmaakbaarheid in % (BCI Gebouw)]],up!C$10),INDEX(Alba[[#This Row],[Bouwkosten]:[Opschaalbaarheid]],up!C$10-6)) * IF(up!$C$10=1,ROUNDUP(levensduur/Alba[[#This Row],[Technische levensduur]],0),1)</f>
        <v>5.6</v>
      </c>
      <c r="AQ215">
        <f>Alba[[#This Row],[MKI per eenheid in € (Milieuprestatiegebouw MPG, NMD)]] * ROUNDUP(levensduur/Alba[[#This Row],[Technische levensduur]],0)</f>
        <v>2.6813710229098668</v>
      </c>
    </row>
    <row r="216" spans="1:43" x14ac:dyDescent="0.2">
      <c r="A216" t="s">
        <v>40</v>
      </c>
      <c r="B216" t="s">
        <v>44</v>
      </c>
      <c r="C216" t="s">
        <v>500</v>
      </c>
      <c r="D216" t="s">
        <v>507</v>
      </c>
      <c r="E216">
        <v>471</v>
      </c>
      <c r="F216" t="s">
        <v>127</v>
      </c>
      <c r="G216" t="s">
        <v>508</v>
      </c>
      <c r="H216" t="s">
        <v>509</v>
      </c>
      <c r="I216" t="s">
        <v>142</v>
      </c>
      <c r="J216" t="s">
        <v>131</v>
      </c>
      <c r="K216" t="s">
        <v>131</v>
      </c>
      <c r="L216">
        <v>1</v>
      </c>
      <c r="M216" t="s">
        <v>149</v>
      </c>
      <c r="N216">
        <v>50</v>
      </c>
      <c r="O216">
        <v>2.131644524629992</v>
      </c>
      <c r="P216">
        <v>14.345000000000001</v>
      </c>
      <c r="Q216">
        <v>3.36</v>
      </c>
      <c r="R216">
        <v>7</v>
      </c>
      <c r="S216">
        <v>92</v>
      </c>
      <c r="T216">
        <v>100</v>
      </c>
      <c r="AF216" s="124">
        <f>IF(up!$C$10&lt;=2,1/Alba[[#This Row],[ASPECT_PLAATSING]],Alba[[#This Row],[ASPECT_PLAATSING]])+1/Alba[[#This Row],[MKI per eenheid in € (Milieuprestatiegebouw MPG, NMD)]]/1000000</f>
        <v>3.3600004691213701</v>
      </c>
      <c r="AG216">
        <f ca="1">IF(Alba[[#This Row],[RANG_COMPONENT]]=TRUE,1+MAX(AG$5:AG215),0)</f>
        <v>0</v>
      </c>
      <c r="AH216">
        <f>VLOOKUP(Alba[[#This Row],[Scenario]]&amp;Alba[[#This Row],[Gebouwlagen]]&amp;Alba[[#This Row],[Referentie]],up!AD:AE,2,0)</f>
        <v>8</v>
      </c>
      <c r="AI216" t="b">
        <f>VLOOKUP(Alba[[#This Row],[Scenario]],up!$B$5:$C$6,2,0)</f>
        <v>0</v>
      </c>
      <c r="AJ216" t="b">
        <f>IF(Alba[[#This Row],[RANG_TYPE]]=TRUE,VLOOKUP(Alba[[#This Row],[Gebouwlagen]],up!$E$5:$F$9,2,0),FALSE)</f>
        <v>0</v>
      </c>
      <c r="AK216" t="b">
        <f ca="1">INDEX(up!AC:AC,MATCH(Alba[[#This Row],[Scenario]]&amp;Alba[[#This Row],[Gebouwlagen]]&amp;Alba[[#This Row],[Referentie]],up!AD:AD,0))</f>
        <v>0</v>
      </c>
      <c r="AL216">
        <f>VLOOKUP(Alba[[#This Row],[Gebouwlagen]],up!$E$5:$G$9,3,0)</f>
        <v>1</v>
      </c>
      <c r="AM216">
        <f ca="1">INDEX(up!AI:AI,MATCH(Alba[[#This Row],[Scenario]]&amp;Alba[[#This Row],[Gebouwlagen]]&amp;Alba[[#This Row],[Referentie]],up!AD:AD,0))</f>
        <v>0</v>
      </c>
      <c r="AN21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16">
        <f ca="1">IF(OR(Alba[[#This Row],[VOLG_LAYER2]]=0,Alba[[#This Row],[VOLG_LAYER3]]=0),0,IF(Alba[[#This Row],[Basis/ Alternatief]]="Alternatief",0,0)+Alba[[#This Row],[VOLG_LAYER2]]+Alba[[#This Row],[VOLG_LAYER3]])</f>
        <v>0</v>
      </c>
      <c r="AP216" cm="1">
        <f t="array" ref="AP216">IF(up!$C$10&lt;=6,INDEX(Alba[[#This Row],[MKI per eenheid in € (Milieuprestatiegebouw MPG, NMD)]:[Losmaakbaarheid in % (BCI Gebouw)]],up!C$10),INDEX(Alba[[#This Row],[Bouwkosten]:[Opschaalbaarheid]],up!C$10-6)) * IF(up!$C$10=1,ROUNDUP(levensduur/Alba[[#This Row],[Technische levensduur]],0),1)</f>
        <v>3.36</v>
      </c>
      <c r="AQ216">
        <f>Alba[[#This Row],[MKI per eenheid in € (Milieuprestatiegebouw MPG, NMD)]] * ROUNDUP(levensduur/Alba[[#This Row],[Technische levensduur]],0)</f>
        <v>2.131644524629992</v>
      </c>
    </row>
    <row r="217" spans="1:43" x14ac:dyDescent="0.2">
      <c r="A217" t="s">
        <v>43</v>
      </c>
      <c r="B217" t="s">
        <v>44</v>
      </c>
      <c r="C217" t="s">
        <v>500</v>
      </c>
      <c r="D217" t="s">
        <v>510</v>
      </c>
      <c r="E217">
        <v>471</v>
      </c>
      <c r="F217" t="s">
        <v>127</v>
      </c>
      <c r="G217" t="s">
        <v>511</v>
      </c>
      <c r="H217" t="s">
        <v>512</v>
      </c>
      <c r="I217" t="s">
        <v>130</v>
      </c>
      <c r="J217" t="s">
        <v>131</v>
      </c>
      <c r="K217" t="s">
        <v>131</v>
      </c>
      <c r="L217">
        <v>1</v>
      </c>
      <c r="M217" t="s">
        <v>149</v>
      </c>
      <c r="N217">
        <v>75</v>
      </c>
      <c r="O217">
        <v>2.6813710229098668</v>
      </c>
      <c r="P217">
        <v>21.404</v>
      </c>
      <c r="Q217">
        <v>5.04</v>
      </c>
      <c r="R217">
        <v>7</v>
      </c>
      <c r="S217">
        <v>92</v>
      </c>
      <c r="T217">
        <v>100</v>
      </c>
      <c r="AF217" s="124">
        <f>IF(up!$C$10&lt;=2,1/Alba[[#This Row],[ASPECT_PLAATSING]],Alba[[#This Row],[ASPECT_PLAATSING]])+1/Alba[[#This Row],[MKI per eenheid in € (Milieuprestatiegebouw MPG, NMD)]]/1000000</f>
        <v>5.0400003729435392</v>
      </c>
      <c r="AG217">
        <f ca="1">IF(Alba[[#This Row],[RANG_COMPONENT]]=TRUE,1+MAX(AG$5:AG216),0)</f>
        <v>0</v>
      </c>
      <c r="AH217">
        <f>VLOOKUP(Alba[[#This Row],[Scenario]]&amp;Alba[[#This Row],[Gebouwlagen]]&amp;Alba[[#This Row],[Referentie]],up!AD:AE,2,0)</f>
        <v>6</v>
      </c>
      <c r="AI217" t="b">
        <f>VLOOKUP(Alba[[#This Row],[Scenario]],up!$B$5:$C$6,2,0)</f>
        <v>1</v>
      </c>
      <c r="AJ217" t="b">
        <f>IF(Alba[[#This Row],[RANG_TYPE]]=TRUE,VLOOKUP(Alba[[#This Row],[Gebouwlagen]],up!$E$5:$F$9,2,0),FALSE)</f>
        <v>1</v>
      </c>
      <c r="AK217" t="b">
        <f ca="1">INDEX(up!AC:AC,MATCH(Alba[[#This Row],[Scenario]]&amp;Alba[[#This Row],[Gebouwlagen]]&amp;Alba[[#This Row],[Referentie]],up!AD:AD,0))</f>
        <v>0</v>
      </c>
      <c r="AL217">
        <f>VLOOKUP(Alba[[#This Row],[Gebouwlagen]],up!$E$5:$G$9,3,0)</f>
        <v>1</v>
      </c>
      <c r="AM217">
        <f ca="1">INDEX(up!AI:AI,MATCH(Alba[[#This Row],[Scenario]]&amp;Alba[[#This Row],[Gebouwlagen]]&amp;Alba[[#This Row],[Referentie]],up!AD:AD,0))</f>
        <v>0</v>
      </c>
      <c r="AN21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217">
        <f ca="1">IF(OR(Alba[[#This Row],[VOLG_LAYER2]]=0,Alba[[#This Row],[VOLG_LAYER3]]=0),0,IF(Alba[[#This Row],[Basis/ Alternatief]]="Alternatief",0,0)+Alba[[#This Row],[VOLG_LAYER2]]+Alba[[#This Row],[VOLG_LAYER3]])</f>
        <v>0</v>
      </c>
      <c r="AP217" cm="1">
        <f t="array" ref="AP217">IF(up!$C$10&lt;=6,INDEX(Alba[[#This Row],[MKI per eenheid in € (Milieuprestatiegebouw MPG, NMD)]:[Losmaakbaarheid in % (BCI Gebouw)]],up!C$10),INDEX(Alba[[#This Row],[Bouwkosten]:[Opschaalbaarheid]],up!C$10-6)) * IF(up!$C$10=1,ROUNDUP(levensduur/Alba[[#This Row],[Technische levensduur]],0),1)</f>
        <v>5.04</v>
      </c>
      <c r="AQ217">
        <f>Alba[[#This Row],[MKI per eenheid in € (Milieuprestatiegebouw MPG, NMD)]] * ROUNDUP(levensduur/Alba[[#This Row],[Technische levensduur]],0)</f>
        <v>2.6813710229098668</v>
      </c>
    </row>
    <row r="218" spans="1:43" x14ac:dyDescent="0.2">
      <c r="A218" t="s">
        <v>40</v>
      </c>
      <c r="B218" t="s">
        <v>44</v>
      </c>
      <c r="C218" t="s">
        <v>500</v>
      </c>
      <c r="D218" t="s">
        <v>507</v>
      </c>
      <c r="E218">
        <v>471</v>
      </c>
      <c r="F218" t="s">
        <v>127</v>
      </c>
      <c r="G218" t="s">
        <v>513</v>
      </c>
      <c r="H218" t="s">
        <v>514</v>
      </c>
      <c r="I218" t="s">
        <v>130</v>
      </c>
      <c r="J218" t="s">
        <v>202</v>
      </c>
      <c r="K218" t="s">
        <v>131</v>
      </c>
      <c r="L218">
        <v>1</v>
      </c>
      <c r="M218" t="s">
        <v>149</v>
      </c>
      <c r="N218">
        <v>50</v>
      </c>
      <c r="O218">
        <v>0.536427136980129</v>
      </c>
      <c r="P218">
        <v>3.8</v>
      </c>
      <c r="Q218">
        <v>3.36</v>
      </c>
      <c r="R218">
        <v>0</v>
      </c>
      <c r="S218">
        <v>92</v>
      </c>
      <c r="T218">
        <v>100</v>
      </c>
      <c r="AF218" s="124">
        <f>IF(up!$C$10&lt;=2,1/Alba[[#This Row],[ASPECT_PLAATSING]],Alba[[#This Row],[ASPECT_PLAATSING]])+1/Alba[[#This Row],[MKI per eenheid in € (Milieuprestatiegebouw MPG, NMD)]]/1000000</f>
        <v>3.3600018641860769</v>
      </c>
      <c r="AG218">
        <f ca="1">IF(Alba[[#This Row],[RANG_COMPONENT]]=TRUE,1+MAX(AG$5:AG217),0)</f>
        <v>0</v>
      </c>
      <c r="AH218">
        <f>VLOOKUP(Alba[[#This Row],[Scenario]]&amp;Alba[[#This Row],[Gebouwlagen]]&amp;Alba[[#This Row],[Referentie]],up!AD:AE,2,0)</f>
        <v>8</v>
      </c>
      <c r="AI218" t="b">
        <f>VLOOKUP(Alba[[#This Row],[Scenario]],up!$B$5:$C$6,2,0)</f>
        <v>0</v>
      </c>
      <c r="AJ218" t="b">
        <f>IF(Alba[[#This Row],[RANG_TYPE]]=TRUE,VLOOKUP(Alba[[#This Row],[Gebouwlagen]],up!$E$5:$F$9,2,0),FALSE)</f>
        <v>0</v>
      </c>
      <c r="AK218" t="b">
        <f ca="1">INDEX(up!AC:AC,MATCH(Alba[[#This Row],[Scenario]]&amp;Alba[[#This Row],[Gebouwlagen]]&amp;Alba[[#This Row],[Referentie]],up!AD:AD,0))</f>
        <v>0</v>
      </c>
      <c r="AL218">
        <f>VLOOKUP(Alba[[#This Row],[Gebouwlagen]],up!$E$5:$G$9,3,0)</f>
        <v>1</v>
      </c>
      <c r="AM218">
        <f ca="1">INDEX(up!AI:AI,MATCH(Alba[[#This Row],[Scenario]]&amp;Alba[[#This Row],[Gebouwlagen]]&amp;Alba[[#This Row],[Referentie]],up!AD:AD,0))</f>
        <v>0</v>
      </c>
      <c r="AN21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218">
        <f ca="1">IF(OR(Alba[[#This Row],[VOLG_LAYER2]]=0,Alba[[#This Row],[VOLG_LAYER3]]=0),0,IF(Alba[[#This Row],[Basis/ Alternatief]]="Alternatief",0,0)+Alba[[#This Row],[VOLG_LAYER2]]+Alba[[#This Row],[VOLG_LAYER3]])</f>
        <v>0</v>
      </c>
      <c r="AP218" cm="1">
        <f t="array" ref="AP218">IF(up!$C$10&lt;=6,INDEX(Alba[[#This Row],[MKI per eenheid in € (Milieuprestatiegebouw MPG, NMD)]:[Losmaakbaarheid in % (BCI Gebouw)]],up!C$10),INDEX(Alba[[#This Row],[Bouwkosten]:[Opschaalbaarheid]],up!C$10-6)) * IF(up!$C$10=1,ROUNDUP(levensduur/Alba[[#This Row],[Technische levensduur]],0),1)</f>
        <v>3.36</v>
      </c>
      <c r="AQ218">
        <f>Alba[[#This Row],[MKI per eenheid in € (Milieuprestatiegebouw MPG, NMD)]] * ROUNDUP(levensduur/Alba[[#This Row],[Technische levensduur]],0)</f>
        <v>0.536427136980129</v>
      </c>
    </row>
    <row r="219" spans="1:43" x14ac:dyDescent="0.2">
      <c r="A219" t="s">
        <v>40</v>
      </c>
      <c r="B219" t="s">
        <v>44</v>
      </c>
      <c r="C219" t="s">
        <v>500</v>
      </c>
      <c r="D219" t="s">
        <v>504</v>
      </c>
      <c r="E219">
        <v>471</v>
      </c>
      <c r="F219" t="s">
        <v>127</v>
      </c>
      <c r="G219" t="s">
        <v>505</v>
      </c>
      <c r="H219" t="s">
        <v>506</v>
      </c>
      <c r="I219" t="s">
        <v>130</v>
      </c>
      <c r="J219" t="s">
        <v>131</v>
      </c>
      <c r="K219" t="s">
        <v>131</v>
      </c>
      <c r="L219">
        <v>1</v>
      </c>
      <c r="M219" t="s">
        <v>149</v>
      </c>
      <c r="N219">
        <v>100</v>
      </c>
      <c r="O219">
        <v>2.6813710229098668</v>
      </c>
      <c r="P219">
        <v>21.404</v>
      </c>
      <c r="Q219">
        <v>5.6</v>
      </c>
      <c r="R219">
        <v>7</v>
      </c>
      <c r="S219">
        <v>92</v>
      </c>
      <c r="T219">
        <v>100</v>
      </c>
      <c r="AF219" s="124">
        <f>IF(up!$C$10&lt;=2,1/Alba[[#This Row],[ASPECT_PLAATSING]],Alba[[#This Row],[ASPECT_PLAATSING]])+1/Alba[[#This Row],[MKI per eenheid in € (Milieuprestatiegebouw MPG, NMD)]]/1000000</f>
        <v>5.6000003729435388</v>
      </c>
      <c r="AG219">
        <f ca="1">IF(Alba[[#This Row],[RANG_COMPONENT]]=TRUE,1+MAX(AG$5:AG218),0)</f>
        <v>0</v>
      </c>
      <c r="AH219">
        <f>VLOOKUP(Alba[[#This Row],[Scenario]]&amp;Alba[[#This Row],[Gebouwlagen]]&amp;Alba[[#This Row],[Referentie]],up!AD:AE,2,0)</f>
        <v>8</v>
      </c>
      <c r="AI219" t="b">
        <f>VLOOKUP(Alba[[#This Row],[Scenario]],up!$B$5:$C$6,2,0)</f>
        <v>0</v>
      </c>
      <c r="AJ219" t="b">
        <f>IF(Alba[[#This Row],[RANG_TYPE]]=TRUE,VLOOKUP(Alba[[#This Row],[Gebouwlagen]],up!$E$5:$F$9,2,0),FALSE)</f>
        <v>0</v>
      </c>
      <c r="AK219" t="b">
        <f ca="1">INDEX(up!AC:AC,MATCH(Alba[[#This Row],[Scenario]]&amp;Alba[[#This Row],[Gebouwlagen]]&amp;Alba[[#This Row],[Referentie]],up!AD:AD,0))</f>
        <v>0</v>
      </c>
      <c r="AL219">
        <f>VLOOKUP(Alba[[#This Row],[Gebouwlagen]],up!$E$5:$G$9,3,0)</f>
        <v>1</v>
      </c>
      <c r="AM219">
        <f ca="1">INDEX(up!AI:AI,MATCH(Alba[[#This Row],[Scenario]]&amp;Alba[[#This Row],[Gebouwlagen]]&amp;Alba[[#This Row],[Referentie]],up!AD:AD,0))</f>
        <v>0</v>
      </c>
      <c r="AN21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19">
        <f ca="1">IF(OR(Alba[[#This Row],[VOLG_LAYER2]]=0,Alba[[#This Row],[VOLG_LAYER3]]=0),0,IF(Alba[[#This Row],[Basis/ Alternatief]]="Alternatief",0,0)+Alba[[#This Row],[VOLG_LAYER2]]+Alba[[#This Row],[VOLG_LAYER3]])</f>
        <v>0</v>
      </c>
      <c r="AP219" cm="1">
        <f t="array" ref="AP219">IF(up!$C$10&lt;=6,INDEX(Alba[[#This Row],[MKI per eenheid in € (Milieuprestatiegebouw MPG, NMD)]:[Losmaakbaarheid in % (BCI Gebouw)]],up!C$10),INDEX(Alba[[#This Row],[Bouwkosten]:[Opschaalbaarheid]],up!C$10-6)) * IF(up!$C$10=1,ROUNDUP(levensduur/Alba[[#This Row],[Technische levensduur]],0),1)</f>
        <v>5.6</v>
      </c>
      <c r="AQ219">
        <f>Alba[[#This Row],[MKI per eenheid in € (Milieuprestatiegebouw MPG, NMD)]] * ROUNDUP(levensduur/Alba[[#This Row],[Technische levensduur]],0)</f>
        <v>2.6813710229098668</v>
      </c>
    </row>
    <row r="220" spans="1:43" x14ac:dyDescent="0.2">
      <c r="A220" t="s">
        <v>43</v>
      </c>
      <c r="B220" t="s">
        <v>44</v>
      </c>
      <c r="C220" t="s">
        <v>500</v>
      </c>
      <c r="D220" t="s">
        <v>515</v>
      </c>
      <c r="E220">
        <v>471</v>
      </c>
      <c r="F220" t="s">
        <v>127</v>
      </c>
      <c r="G220" t="s">
        <v>516</v>
      </c>
      <c r="H220" t="s">
        <v>517</v>
      </c>
      <c r="I220" t="s">
        <v>130</v>
      </c>
      <c r="J220" t="s">
        <v>131</v>
      </c>
      <c r="K220" t="s">
        <v>131</v>
      </c>
      <c r="L220">
        <v>1</v>
      </c>
      <c r="M220" t="s">
        <v>149</v>
      </c>
      <c r="N220">
        <v>50</v>
      </c>
      <c r="O220">
        <v>2.2175524852194788</v>
      </c>
      <c r="P220">
        <v>21.788</v>
      </c>
      <c r="Q220">
        <v>3.26</v>
      </c>
      <c r="R220">
        <v>36</v>
      </c>
      <c r="S220">
        <v>42</v>
      </c>
      <c r="T220">
        <v>89</v>
      </c>
      <c r="AF220" s="124">
        <f>IF(up!$C$10&lt;=2,1/Alba[[#This Row],[ASPECT_PLAATSING]],Alba[[#This Row],[ASPECT_PLAATSING]])+1/Alba[[#This Row],[MKI per eenheid in € (Milieuprestatiegebouw MPG, NMD)]]/1000000</f>
        <v>3.2600004509476128</v>
      </c>
      <c r="AG220">
        <f ca="1">IF(Alba[[#This Row],[RANG_COMPONENT]]=TRUE,1+MAX(AG$5:AG219),0)</f>
        <v>0</v>
      </c>
      <c r="AH220">
        <f>VLOOKUP(Alba[[#This Row],[Scenario]]&amp;Alba[[#This Row],[Gebouwlagen]]&amp;Alba[[#This Row],[Referentie]],up!AD:AE,2,0)</f>
        <v>6</v>
      </c>
      <c r="AI220" t="b">
        <f>VLOOKUP(Alba[[#This Row],[Scenario]],up!$B$5:$C$6,2,0)</f>
        <v>1</v>
      </c>
      <c r="AJ220" t="b">
        <f>IF(Alba[[#This Row],[RANG_TYPE]]=TRUE,VLOOKUP(Alba[[#This Row],[Gebouwlagen]],up!$E$5:$F$9,2,0),FALSE)</f>
        <v>1</v>
      </c>
      <c r="AK220" t="b">
        <f ca="1">INDEX(up!AC:AC,MATCH(Alba[[#This Row],[Scenario]]&amp;Alba[[#This Row],[Gebouwlagen]]&amp;Alba[[#This Row],[Referentie]],up!AD:AD,0))</f>
        <v>0</v>
      </c>
      <c r="AL220">
        <f>VLOOKUP(Alba[[#This Row],[Gebouwlagen]],up!$E$5:$G$9,3,0)</f>
        <v>1</v>
      </c>
      <c r="AM220">
        <f ca="1">INDEX(up!AI:AI,MATCH(Alba[[#This Row],[Scenario]]&amp;Alba[[#This Row],[Gebouwlagen]]&amp;Alba[[#This Row],[Referentie]],up!AD:AD,0))</f>
        <v>0</v>
      </c>
      <c r="AN22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220">
        <f ca="1">IF(OR(Alba[[#This Row],[VOLG_LAYER2]]=0,Alba[[#This Row],[VOLG_LAYER3]]=0),0,IF(Alba[[#This Row],[Basis/ Alternatief]]="Alternatief",0,0)+Alba[[#This Row],[VOLG_LAYER2]]+Alba[[#This Row],[VOLG_LAYER3]])</f>
        <v>0</v>
      </c>
      <c r="AP220" cm="1">
        <f t="array" ref="AP220">IF(up!$C$10&lt;=6,INDEX(Alba[[#This Row],[MKI per eenheid in € (Milieuprestatiegebouw MPG, NMD)]:[Losmaakbaarheid in % (BCI Gebouw)]],up!C$10),INDEX(Alba[[#This Row],[Bouwkosten]:[Opschaalbaarheid]],up!C$10-6)) * IF(up!$C$10=1,ROUNDUP(levensduur/Alba[[#This Row],[Technische levensduur]],0),1)</f>
        <v>3.26</v>
      </c>
      <c r="AQ220">
        <f>Alba[[#This Row],[MKI per eenheid in € (Milieuprestatiegebouw MPG, NMD)]] * ROUNDUP(levensduur/Alba[[#This Row],[Technische levensduur]],0)</f>
        <v>2.2175524852194788</v>
      </c>
    </row>
    <row r="221" spans="1:43" x14ac:dyDescent="0.2">
      <c r="A221" t="s">
        <v>43</v>
      </c>
      <c r="B221" t="s">
        <v>44</v>
      </c>
      <c r="C221" t="s">
        <v>500</v>
      </c>
      <c r="D221" t="s">
        <v>507</v>
      </c>
      <c r="E221">
        <v>471</v>
      </c>
      <c r="F221" t="s">
        <v>127</v>
      </c>
      <c r="G221" t="s">
        <v>508</v>
      </c>
      <c r="H221" t="s">
        <v>509</v>
      </c>
      <c r="I221" t="s">
        <v>142</v>
      </c>
      <c r="J221" t="s">
        <v>131</v>
      </c>
      <c r="K221" t="s">
        <v>131</v>
      </c>
      <c r="L221">
        <v>1</v>
      </c>
      <c r="M221" t="s">
        <v>149</v>
      </c>
      <c r="N221">
        <v>50</v>
      </c>
      <c r="O221">
        <v>2.131644524629992</v>
      </c>
      <c r="P221">
        <v>14.345000000000001</v>
      </c>
      <c r="Q221">
        <v>3.36</v>
      </c>
      <c r="R221">
        <v>7</v>
      </c>
      <c r="S221">
        <v>92</v>
      </c>
      <c r="T221">
        <v>100</v>
      </c>
      <c r="AF221" s="124">
        <f>IF(up!$C$10&lt;=2,1/Alba[[#This Row],[ASPECT_PLAATSING]],Alba[[#This Row],[ASPECT_PLAATSING]])+1/Alba[[#This Row],[MKI per eenheid in € (Milieuprestatiegebouw MPG, NMD)]]/1000000</f>
        <v>3.3600004691213701</v>
      </c>
      <c r="AG221">
        <f ca="1">IF(Alba[[#This Row],[RANG_COMPONENT]]=TRUE,1+MAX(AG$5:AG220),0)</f>
        <v>0</v>
      </c>
      <c r="AH221">
        <f>VLOOKUP(Alba[[#This Row],[Scenario]]&amp;Alba[[#This Row],[Gebouwlagen]]&amp;Alba[[#This Row],[Referentie]],up!AD:AE,2,0)</f>
        <v>6</v>
      </c>
      <c r="AI221" t="b">
        <f>VLOOKUP(Alba[[#This Row],[Scenario]],up!$B$5:$C$6,2,0)</f>
        <v>1</v>
      </c>
      <c r="AJ221" t="b">
        <f>IF(Alba[[#This Row],[RANG_TYPE]]=TRUE,VLOOKUP(Alba[[#This Row],[Gebouwlagen]],up!$E$5:$F$9,2,0),FALSE)</f>
        <v>1</v>
      </c>
      <c r="AK221" t="b">
        <f ca="1">INDEX(up!AC:AC,MATCH(Alba[[#This Row],[Scenario]]&amp;Alba[[#This Row],[Gebouwlagen]]&amp;Alba[[#This Row],[Referentie]],up!AD:AD,0))</f>
        <v>0</v>
      </c>
      <c r="AL221">
        <f>VLOOKUP(Alba[[#This Row],[Gebouwlagen]],up!$E$5:$G$9,3,0)</f>
        <v>1</v>
      </c>
      <c r="AM221">
        <f ca="1">INDEX(up!AI:AI,MATCH(Alba[[#This Row],[Scenario]]&amp;Alba[[#This Row],[Gebouwlagen]]&amp;Alba[[#This Row],[Referentie]],up!AD:AD,0))</f>
        <v>0</v>
      </c>
      <c r="AN22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21">
        <f ca="1">IF(OR(Alba[[#This Row],[VOLG_LAYER2]]=0,Alba[[#This Row],[VOLG_LAYER3]]=0),0,IF(Alba[[#This Row],[Basis/ Alternatief]]="Alternatief",0,0)+Alba[[#This Row],[VOLG_LAYER2]]+Alba[[#This Row],[VOLG_LAYER3]])</f>
        <v>0</v>
      </c>
      <c r="AP221" cm="1">
        <f t="array" ref="AP221">IF(up!$C$10&lt;=6,INDEX(Alba[[#This Row],[MKI per eenheid in € (Milieuprestatiegebouw MPG, NMD)]:[Losmaakbaarheid in % (BCI Gebouw)]],up!C$10),INDEX(Alba[[#This Row],[Bouwkosten]:[Opschaalbaarheid]],up!C$10-6)) * IF(up!$C$10=1,ROUNDUP(levensduur/Alba[[#This Row],[Technische levensduur]],0),1)</f>
        <v>3.36</v>
      </c>
      <c r="AQ221">
        <f>Alba[[#This Row],[MKI per eenheid in € (Milieuprestatiegebouw MPG, NMD)]] * ROUNDUP(levensduur/Alba[[#This Row],[Technische levensduur]],0)</f>
        <v>2.131644524629992</v>
      </c>
    </row>
    <row r="222" spans="1:43" x14ac:dyDescent="0.2">
      <c r="A222" t="s">
        <v>40</v>
      </c>
      <c r="B222" t="s">
        <v>44</v>
      </c>
      <c r="C222" t="s">
        <v>500</v>
      </c>
      <c r="D222" t="s">
        <v>504</v>
      </c>
      <c r="E222">
        <v>471</v>
      </c>
      <c r="F222" t="s">
        <v>127</v>
      </c>
      <c r="G222" t="s">
        <v>518</v>
      </c>
      <c r="H222" t="s">
        <v>519</v>
      </c>
      <c r="I222" t="s">
        <v>130</v>
      </c>
      <c r="J222" t="s">
        <v>202</v>
      </c>
      <c r="K222" t="s">
        <v>131</v>
      </c>
      <c r="L222">
        <v>1</v>
      </c>
      <c r="M222" t="s">
        <v>149</v>
      </c>
      <c r="N222">
        <v>100</v>
      </c>
      <c r="O222">
        <v>0.57196852341341697</v>
      </c>
      <c r="P222">
        <v>4.5830000000000002</v>
      </c>
      <c r="Q222">
        <v>5.6</v>
      </c>
      <c r="R222">
        <v>0</v>
      </c>
      <c r="S222">
        <v>92</v>
      </c>
      <c r="T222">
        <v>100</v>
      </c>
      <c r="AF222" s="124">
        <f>IF(up!$C$10&lt;=2,1/Alba[[#This Row],[ASPECT_PLAATSING]],Alba[[#This Row],[ASPECT_PLAATSING]])+1/Alba[[#This Row],[MKI per eenheid in € (Milieuprestatiegebouw MPG, NMD)]]/1000000</f>
        <v>5.6000017483479576</v>
      </c>
      <c r="AG222">
        <f ca="1">IF(Alba[[#This Row],[RANG_COMPONENT]]=TRUE,1+MAX(AG$5:AG221),0)</f>
        <v>0</v>
      </c>
      <c r="AH222">
        <f>VLOOKUP(Alba[[#This Row],[Scenario]]&amp;Alba[[#This Row],[Gebouwlagen]]&amp;Alba[[#This Row],[Referentie]],up!AD:AE,2,0)</f>
        <v>8</v>
      </c>
      <c r="AI222" t="b">
        <f>VLOOKUP(Alba[[#This Row],[Scenario]],up!$B$5:$C$6,2,0)</f>
        <v>0</v>
      </c>
      <c r="AJ222" t="b">
        <f>IF(Alba[[#This Row],[RANG_TYPE]]=TRUE,VLOOKUP(Alba[[#This Row],[Gebouwlagen]],up!$E$5:$F$9,2,0),FALSE)</f>
        <v>0</v>
      </c>
      <c r="AK222" t="b">
        <f ca="1">INDEX(up!AC:AC,MATCH(Alba[[#This Row],[Scenario]]&amp;Alba[[#This Row],[Gebouwlagen]]&amp;Alba[[#This Row],[Referentie]],up!AD:AD,0))</f>
        <v>0</v>
      </c>
      <c r="AL222">
        <f>VLOOKUP(Alba[[#This Row],[Gebouwlagen]],up!$E$5:$G$9,3,0)</f>
        <v>1</v>
      </c>
      <c r="AM222">
        <f ca="1">INDEX(up!AI:AI,MATCH(Alba[[#This Row],[Scenario]]&amp;Alba[[#This Row],[Gebouwlagen]]&amp;Alba[[#This Row],[Referentie]],up!AD:AD,0))</f>
        <v>0</v>
      </c>
      <c r="AN22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22">
        <f ca="1">IF(OR(Alba[[#This Row],[VOLG_LAYER2]]=0,Alba[[#This Row],[VOLG_LAYER3]]=0),0,IF(Alba[[#This Row],[Basis/ Alternatief]]="Alternatief",0,0)+Alba[[#This Row],[VOLG_LAYER2]]+Alba[[#This Row],[VOLG_LAYER3]])</f>
        <v>0</v>
      </c>
      <c r="AP222" cm="1">
        <f t="array" ref="AP222">IF(up!$C$10&lt;=6,INDEX(Alba[[#This Row],[MKI per eenheid in € (Milieuprestatiegebouw MPG, NMD)]:[Losmaakbaarheid in % (BCI Gebouw)]],up!C$10),INDEX(Alba[[#This Row],[Bouwkosten]:[Opschaalbaarheid]],up!C$10-6)) * IF(up!$C$10=1,ROUNDUP(levensduur/Alba[[#This Row],[Technische levensduur]],0),1)</f>
        <v>5.6</v>
      </c>
      <c r="AQ222">
        <f>Alba[[#This Row],[MKI per eenheid in € (Milieuprestatiegebouw MPG, NMD)]] * ROUNDUP(levensduur/Alba[[#This Row],[Technische levensduur]],0)</f>
        <v>0.57196852341341697</v>
      </c>
    </row>
    <row r="223" spans="1:43" x14ac:dyDescent="0.2">
      <c r="A223" t="s">
        <v>40</v>
      </c>
      <c r="B223" t="s">
        <v>44</v>
      </c>
      <c r="C223" t="s">
        <v>500</v>
      </c>
      <c r="D223" t="s">
        <v>510</v>
      </c>
      <c r="E223">
        <v>471</v>
      </c>
      <c r="F223" t="s">
        <v>127</v>
      </c>
      <c r="G223" t="s">
        <v>511</v>
      </c>
      <c r="H223" t="s">
        <v>512</v>
      </c>
      <c r="I223" t="s">
        <v>130</v>
      </c>
      <c r="J223" t="s">
        <v>131</v>
      </c>
      <c r="K223" t="s">
        <v>131</v>
      </c>
      <c r="L223">
        <v>1</v>
      </c>
      <c r="M223" t="s">
        <v>149</v>
      </c>
      <c r="N223">
        <v>75</v>
      </c>
      <c r="O223">
        <v>2.6813710229098668</v>
      </c>
      <c r="P223">
        <v>21.404</v>
      </c>
      <c r="Q223">
        <v>5.04</v>
      </c>
      <c r="R223">
        <v>7</v>
      </c>
      <c r="S223">
        <v>92</v>
      </c>
      <c r="T223">
        <v>100</v>
      </c>
      <c r="AF223" s="124">
        <f>IF(up!$C$10&lt;=2,1/Alba[[#This Row],[ASPECT_PLAATSING]],Alba[[#This Row],[ASPECT_PLAATSING]])+1/Alba[[#This Row],[MKI per eenheid in € (Milieuprestatiegebouw MPG, NMD)]]/1000000</f>
        <v>5.0400003729435392</v>
      </c>
      <c r="AG223">
        <f ca="1">IF(Alba[[#This Row],[RANG_COMPONENT]]=TRUE,1+MAX(AG$5:AG222),0)</f>
        <v>0</v>
      </c>
      <c r="AH223">
        <f>VLOOKUP(Alba[[#This Row],[Scenario]]&amp;Alba[[#This Row],[Gebouwlagen]]&amp;Alba[[#This Row],[Referentie]],up!AD:AE,2,0)</f>
        <v>8</v>
      </c>
      <c r="AI223" t="b">
        <f>VLOOKUP(Alba[[#This Row],[Scenario]],up!$B$5:$C$6,2,0)</f>
        <v>0</v>
      </c>
      <c r="AJ223" t="b">
        <f>IF(Alba[[#This Row],[RANG_TYPE]]=TRUE,VLOOKUP(Alba[[#This Row],[Gebouwlagen]],up!$E$5:$F$9,2,0),FALSE)</f>
        <v>0</v>
      </c>
      <c r="AK223" t="b">
        <f ca="1">INDEX(up!AC:AC,MATCH(Alba[[#This Row],[Scenario]]&amp;Alba[[#This Row],[Gebouwlagen]]&amp;Alba[[#This Row],[Referentie]],up!AD:AD,0))</f>
        <v>0</v>
      </c>
      <c r="AL223">
        <f>VLOOKUP(Alba[[#This Row],[Gebouwlagen]],up!$E$5:$G$9,3,0)</f>
        <v>1</v>
      </c>
      <c r="AM223">
        <f ca="1">INDEX(up!AI:AI,MATCH(Alba[[#This Row],[Scenario]]&amp;Alba[[#This Row],[Gebouwlagen]]&amp;Alba[[#This Row],[Referentie]],up!AD:AD,0))</f>
        <v>0</v>
      </c>
      <c r="AN22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223">
        <f ca="1">IF(OR(Alba[[#This Row],[VOLG_LAYER2]]=0,Alba[[#This Row],[VOLG_LAYER3]]=0),0,IF(Alba[[#This Row],[Basis/ Alternatief]]="Alternatief",0,0)+Alba[[#This Row],[VOLG_LAYER2]]+Alba[[#This Row],[VOLG_LAYER3]])</f>
        <v>0</v>
      </c>
      <c r="AP223" cm="1">
        <f t="array" ref="AP223">IF(up!$C$10&lt;=6,INDEX(Alba[[#This Row],[MKI per eenheid in € (Milieuprestatiegebouw MPG, NMD)]:[Losmaakbaarheid in % (BCI Gebouw)]],up!C$10),INDEX(Alba[[#This Row],[Bouwkosten]:[Opschaalbaarheid]],up!C$10-6)) * IF(up!$C$10=1,ROUNDUP(levensduur/Alba[[#This Row],[Technische levensduur]],0),1)</f>
        <v>5.04</v>
      </c>
      <c r="AQ223">
        <f>Alba[[#This Row],[MKI per eenheid in € (Milieuprestatiegebouw MPG, NMD)]] * ROUNDUP(levensduur/Alba[[#This Row],[Technische levensduur]],0)</f>
        <v>2.6813710229098668</v>
      </c>
    </row>
    <row r="224" spans="1:43" x14ac:dyDescent="0.2">
      <c r="A224" t="s">
        <v>43</v>
      </c>
      <c r="B224" t="s">
        <v>44</v>
      </c>
      <c r="C224" t="s">
        <v>500</v>
      </c>
      <c r="D224" t="s">
        <v>504</v>
      </c>
      <c r="E224">
        <v>471</v>
      </c>
      <c r="F224" t="s">
        <v>127</v>
      </c>
      <c r="G224" t="s">
        <v>518</v>
      </c>
      <c r="H224" t="s">
        <v>519</v>
      </c>
      <c r="I224" t="s">
        <v>130</v>
      </c>
      <c r="J224" t="s">
        <v>202</v>
      </c>
      <c r="K224" t="s">
        <v>131</v>
      </c>
      <c r="L224">
        <v>1</v>
      </c>
      <c r="M224" t="s">
        <v>149</v>
      </c>
      <c r="N224">
        <v>100</v>
      </c>
      <c r="O224">
        <v>0.57196852341341697</v>
      </c>
      <c r="P224">
        <v>4.5830000000000002</v>
      </c>
      <c r="Q224">
        <v>5.6</v>
      </c>
      <c r="R224">
        <v>0</v>
      </c>
      <c r="S224">
        <v>92</v>
      </c>
      <c r="T224">
        <v>100</v>
      </c>
      <c r="AF224" s="124">
        <f>IF(up!$C$10&lt;=2,1/Alba[[#This Row],[ASPECT_PLAATSING]],Alba[[#This Row],[ASPECT_PLAATSING]])+1/Alba[[#This Row],[MKI per eenheid in € (Milieuprestatiegebouw MPG, NMD)]]/1000000</f>
        <v>5.6000017483479576</v>
      </c>
      <c r="AG224">
        <f ca="1">IF(Alba[[#This Row],[RANG_COMPONENT]]=TRUE,1+MAX(AG$5:AG223),0)</f>
        <v>0</v>
      </c>
      <c r="AH224">
        <f>VLOOKUP(Alba[[#This Row],[Scenario]]&amp;Alba[[#This Row],[Gebouwlagen]]&amp;Alba[[#This Row],[Referentie]],up!AD:AE,2,0)</f>
        <v>6</v>
      </c>
      <c r="AI224" t="b">
        <f>VLOOKUP(Alba[[#This Row],[Scenario]],up!$B$5:$C$6,2,0)</f>
        <v>1</v>
      </c>
      <c r="AJ224" t="b">
        <f>IF(Alba[[#This Row],[RANG_TYPE]]=TRUE,VLOOKUP(Alba[[#This Row],[Gebouwlagen]],up!$E$5:$F$9,2,0),FALSE)</f>
        <v>1</v>
      </c>
      <c r="AK224" t="b">
        <f ca="1">INDEX(up!AC:AC,MATCH(Alba[[#This Row],[Scenario]]&amp;Alba[[#This Row],[Gebouwlagen]]&amp;Alba[[#This Row],[Referentie]],up!AD:AD,0))</f>
        <v>0</v>
      </c>
      <c r="AL224">
        <f>VLOOKUP(Alba[[#This Row],[Gebouwlagen]],up!$E$5:$G$9,3,0)</f>
        <v>1</v>
      </c>
      <c r="AM224">
        <f ca="1">INDEX(up!AI:AI,MATCH(Alba[[#This Row],[Scenario]]&amp;Alba[[#This Row],[Gebouwlagen]]&amp;Alba[[#This Row],[Referentie]],up!AD:AD,0))</f>
        <v>0</v>
      </c>
      <c r="AN22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24">
        <f ca="1">IF(OR(Alba[[#This Row],[VOLG_LAYER2]]=0,Alba[[#This Row],[VOLG_LAYER3]]=0),0,IF(Alba[[#This Row],[Basis/ Alternatief]]="Alternatief",0,0)+Alba[[#This Row],[VOLG_LAYER2]]+Alba[[#This Row],[VOLG_LAYER3]])</f>
        <v>0</v>
      </c>
      <c r="AP224" cm="1">
        <f t="array" ref="AP224">IF(up!$C$10&lt;=6,INDEX(Alba[[#This Row],[MKI per eenheid in € (Milieuprestatiegebouw MPG, NMD)]:[Losmaakbaarheid in % (BCI Gebouw)]],up!C$10),INDEX(Alba[[#This Row],[Bouwkosten]:[Opschaalbaarheid]],up!C$10-6)) * IF(up!$C$10=1,ROUNDUP(levensduur/Alba[[#This Row],[Technische levensduur]],0),1)</f>
        <v>5.6</v>
      </c>
      <c r="AQ224">
        <f>Alba[[#This Row],[MKI per eenheid in € (Milieuprestatiegebouw MPG, NMD)]] * ROUNDUP(levensduur/Alba[[#This Row],[Technische levensduur]],0)</f>
        <v>0.57196852341341697</v>
      </c>
    </row>
    <row r="225" spans="1:43" x14ac:dyDescent="0.2">
      <c r="A225" t="s">
        <v>40</v>
      </c>
      <c r="B225" t="s">
        <v>44</v>
      </c>
      <c r="C225" t="s">
        <v>500</v>
      </c>
      <c r="D225" t="s">
        <v>515</v>
      </c>
      <c r="E225">
        <v>471</v>
      </c>
      <c r="F225" t="s">
        <v>127</v>
      </c>
      <c r="G225" t="s">
        <v>516</v>
      </c>
      <c r="H225" t="s">
        <v>517</v>
      </c>
      <c r="I225" t="s">
        <v>130</v>
      </c>
      <c r="J225" t="s">
        <v>131</v>
      </c>
      <c r="K225" t="s">
        <v>131</v>
      </c>
      <c r="L225">
        <v>1</v>
      </c>
      <c r="M225" t="s">
        <v>149</v>
      </c>
      <c r="N225">
        <v>50</v>
      </c>
      <c r="O225">
        <v>2.2175524852194788</v>
      </c>
      <c r="P225">
        <v>21.788</v>
      </c>
      <c r="Q225">
        <v>3.26</v>
      </c>
      <c r="R225">
        <v>36</v>
      </c>
      <c r="S225">
        <v>42</v>
      </c>
      <c r="T225">
        <v>89</v>
      </c>
      <c r="AF225" s="124">
        <f>IF(up!$C$10&lt;=2,1/Alba[[#This Row],[ASPECT_PLAATSING]],Alba[[#This Row],[ASPECT_PLAATSING]])+1/Alba[[#This Row],[MKI per eenheid in € (Milieuprestatiegebouw MPG, NMD)]]/1000000</f>
        <v>3.2600004509476128</v>
      </c>
      <c r="AG225">
        <f ca="1">IF(Alba[[#This Row],[RANG_COMPONENT]]=TRUE,1+MAX(AG$5:AG224),0)</f>
        <v>0</v>
      </c>
      <c r="AH225">
        <f>VLOOKUP(Alba[[#This Row],[Scenario]]&amp;Alba[[#This Row],[Gebouwlagen]]&amp;Alba[[#This Row],[Referentie]],up!AD:AE,2,0)</f>
        <v>8</v>
      </c>
      <c r="AI225" t="b">
        <f>VLOOKUP(Alba[[#This Row],[Scenario]],up!$B$5:$C$6,2,0)</f>
        <v>0</v>
      </c>
      <c r="AJ225" t="b">
        <f>IF(Alba[[#This Row],[RANG_TYPE]]=TRUE,VLOOKUP(Alba[[#This Row],[Gebouwlagen]],up!$E$5:$F$9,2,0),FALSE)</f>
        <v>0</v>
      </c>
      <c r="AK225" t="b">
        <f ca="1">INDEX(up!AC:AC,MATCH(Alba[[#This Row],[Scenario]]&amp;Alba[[#This Row],[Gebouwlagen]]&amp;Alba[[#This Row],[Referentie]],up!AD:AD,0))</f>
        <v>0</v>
      </c>
      <c r="AL225">
        <f>VLOOKUP(Alba[[#This Row],[Gebouwlagen]],up!$E$5:$G$9,3,0)</f>
        <v>1</v>
      </c>
      <c r="AM225">
        <f ca="1">INDEX(up!AI:AI,MATCH(Alba[[#This Row],[Scenario]]&amp;Alba[[#This Row],[Gebouwlagen]]&amp;Alba[[#This Row],[Referentie]],up!AD:AD,0))</f>
        <v>0</v>
      </c>
      <c r="AN22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225">
        <f ca="1">IF(OR(Alba[[#This Row],[VOLG_LAYER2]]=0,Alba[[#This Row],[VOLG_LAYER3]]=0),0,IF(Alba[[#This Row],[Basis/ Alternatief]]="Alternatief",0,0)+Alba[[#This Row],[VOLG_LAYER2]]+Alba[[#This Row],[VOLG_LAYER3]])</f>
        <v>0</v>
      </c>
      <c r="AP225" cm="1">
        <f t="array" ref="AP225">IF(up!$C$10&lt;=6,INDEX(Alba[[#This Row],[MKI per eenheid in € (Milieuprestatiegebouw MPG, NMD)]:[Losmaakbaarheid in % (BCI Gebouw)]],up!C$10),INDEX(Alba[[#This Row],[Bouwkosten]:[Opschaalbaarheid]],up!C$10-6)) * IF(up!$C$10=1,ROUNDUP(levensduur/Alba[[#This Row],[Technische levensduur]],0),1)</f>
        <v>3.26</v>
      </c>
      <c r="AQ225">
        <f>Alba[[#This Row],[MKI per eenheid in € (Milieuprestatiegebouw MPG, NMD)]] * ROUNDUP(levensduur/Alba[[#This Row],[Technische levensduur]],0)</f>
        <v>2.2175524852194788</v>
      </c>
    </row>
    <row r="226" spans="1:43" x14ac:dyDescent="0.2">
      <c r="A226" t="s">
        <v>43</v>
      </c>
      <c r="B226" t="s">
        <v>44</v>
      </c>
      <c r="C226" t="s">
        <v>500</v>
      </c>
      <c r="D226" t="s">
        <v>507</v>
      </c>
      <c r="E226">
        <v>471</v>
      </c>
      <c r="F226" t="s">
        <v>127</v>
      </c>
      <c r="G226" t="s">
        <v>513</v>
      </c>
      <c r="H226" t="s">
        <v>514</v>
      </c>
      <c r="I226" t="s">
        <v>130</v>
      </c>
      <c r="J226" t="s">
        <v>202</v>
      </c>
      <c r="K226" t="s">
        <v>131</v>
      </c>
      <c r="L226">
        <v>1</v>
      </c>
      <c r="M226" t="s">
        <v>149</v>
      </c>
      <c r="N226">
        <v>50</v>
      </c>
      <c r="O226">
        <v>0.536427136980129</v>
      </c>
      <c r="P226">
        <v>3.8</v>
      </c>
      <c r="Q226">
        <v>3.36</v>
      </c>
      <c r="R226">
        <v>0</v>
      </c>
      <c r="S226">
        <v>92</v>
      </c>
      <c r="T226">
        <v>100</v>
      </c>
      <c r="AF226" s="124">
        <f>IF(up!$C$10&lt;=2,1/Alba[[#This Row],[ASPECT_PLAATSING]],Alba[[#This Row],[ASPECT_PLAATSING]])+1/Alba[[#This Row],[MKI per eenheid in € (Milieuprestatiegebouw MPG, NMD)]]/1000000</f>
        <v>3.3600018641860769</v>
      </c>
      <c r="AG226">
        <f ca="1">IF(Alba[[#This Row],[RANG_COMPONENT]]=TRUE,1+MAX(AG$5:AG225),0)</f>
        <v>0</v>
      </c>
      <c r="AH226">
        <f>VLOOKUP(Alba[[#This Row],[Scenario]]&amp;Alba[[#This Row],[Gebouwlagen]]&amp;Alba[[#This Row],[Referentie]],up!AD:AE,2,0)</f>
        <v>6</v>
      </c>
      <c r="AI226" t="b">
        <f>VLOOKUP(Alba[[#This Row],[Scenario]],up!$B$5:$C$6,2,0)</f>
        <v>1</v>
      </c>
      <c r="AJ226" t="b">
        <f>IF(Alba[[#This Row],[RANG_TYPE]]=TRUE,VLOOKUP(Alba[[#This Row],[Gebouwlagen]],up!$E$5:$F$9,2,0),FALSE)</f>
        <v>1</v>
      </c>
      <c r="AK226" t="b">
        <f ca="1">INDEX(up!AC:AC,MATCH(Alba[[#This Row],[Scenario]]&amp;Alba[[#This Row],[Gebouwlagen]]&amp;Alba[[#This Row],[Referentie]],up!AD:AD,0))</f>
        <v>0</v>
      </c>
      <c r="AL226">
        <f>VLOOKUP(Alba[[#This Row],[Gebouwlagen]],up!$E$5:$G$9,3,0)</f>
        <v>1</v>
      </c>
      <c r="AM226">
        <f ca="1">INDEX(up!AI:AI,MATCH(Alba[[#This Row],[Scenario]]&amp;Alba[[#This Row],[Gebouwlagen]]&amp;Alba[[#This Row],[Referentie]],up!AD:AD,0))</f>
        <v>0</v>
      </c>
      <c r="AN22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226">
        <f ca="1">IF(OR(Alba[[#This Row],[VOLG_LAYER2]]=0,Alba[[#This Row],[VOLG_LAYER3]]=0),0,IF(Alba[[#This Row],[Basis/ Alternatief]]="Alternatief",0,0)+Alba[[#This Row],[VOLG_LAYER2]]+Alba[[#This Row],[VOLG_LAYER3]])</f>
        <v>0</v>
      </c>
      <c r="AP226" cm="1">
        <f t="array" ref="AP226">IF(up!$C$10&lt;=6,INDEX(Alba[[#This Row],[MKI per eenheid in € (Milieuprestatiegebouw MPG, NMD)]:[Losmaakbaarheid in % (BCI Gebouw)]],up!C$10),INDEX(Alba[[#This Row],[Bouwkosten]:[Opschaalbaarheid]],up!C$10-6)) * IF(up!$C$10=1,ROUNDUP(levensduur/Alba[[#This Row],[Technische levensduur]],0),1)</f>
        <v>3.36</v>
      </c>
      <c r="AQ226">
        <f>Alba[[#This Row],[MKI per eenheid in € (Milieuprestatiegebouw MPG, NMD)]] * ROUNDUP(levensduur/Alba[[#This Row],[Technische levensduur]],0)</f>
        <v>0.536427136980129</v>
      </c>
    </row>
    <row r="227" spans="1:43" x14ac:dyDescent="0.2">
      <c r="A227" t="s">
        <v>43</v>
      </c>
      <c r="B227" t="s">
        <v>45</v>
      </c>
      <c r="C227" t="s">
        <v>397</v>
      </c>
      <c r="D227" t="s">
        <v>398</v>
      </c>
      <c r="E227">
        <v>52</v>
      </c>
      <c r="F227" t="s">
        <v>127</v>
      </c>
      <c r="G227" t="s">
        <v>399</v>
      </c>
      <c r="H227" t="s">
        <v>400</v>
      </c>
      <c r="I227" t="s">
        <v>130</v>
      </c>
      <c r="J227" t="s">
        <v>131</v>
      </c>
      <c r="K227" t="s">
        <v>131</v>
      </c>
      <c r="L227">
        <v>1</v>
      </c>
      <c r="M227" t="s">
        <v>132</v>
      </c>
      <c r="N227">
        <v>40</v>
      </c>
      <c r="O227">
        <v>0.448872033838493</v>
      </c>
      <c r="P227">
        <v>4.8890000000000002</v>
      </c>
      <c r="Q227">
        <v>0</v>
      </c>
      <c r="R227">
        <v>40</v>
      </c>
      <c r="S227">
        <v>94</v>
      </c>
      <c r="T227">
        <v>89</v>
      </c>
      <c r="AF227" s="124">
        <f>IF(up!$C$10&lt;=2,1/Alba[[#This Row],[ASPECT_PLAATSING]],Alba[[#This Row],[ASPECT_PLAATSING]])+1/Alba[[#This Row],[MKI per eenheid in € (Milieuprestatiegebouw MPG, NMD)]]/1000000</f>
        <v>2.2278064227984546E-6</v>
      </c>
      <c r="AG227">
        <f ca="1">IF(Alba[[#This Row],[RANG_COMPONENT]]=TRUE,1+MAX(AG$5:AG226),0)</f>
        <v>0</v>
      </c>
      <c r="AH227">
        <f>VLOOKUP(Alba[[#This Row],[Scenario]]&amp;Alba[[#This Row],[Gebouwlagen]]&amp;Alba[[#This Row],[Referentie]],up!AD:AE,2,0)</f>
        <v>1</v>
      </c>
      <c r="AI227" t="b">
        <f>VLOOKUP(Alba[[#This Row],[Scenario]],up!$B$5:$C$6,2,0)</f>
        <v>1</v>
      </c>
      <c r="AJ227" t="b">
        <f>IF(Alba[[#This Row],[RANG_TYPE]]=TRUE,VLOOKUP(Alba[[#This Row],[Gebouwlagen]],up!$E$5:$F$9,2,0),FALSE)</f>
        <v>0</v>
      </c>
      <c r="AK227" t="b">
        <f ca="1">INDEX(up!AC:AC,MATCH(Alba[[#This Row],[Scenario]]&amp;Alba[[#This Row],[Gebouwlagen]]&amp;Alba[[#This Row],[Referentie]],up!AD:AD,0))</f>
        <v>0</v>
      </c>
      <c r="AL227">
        <f>VLOOKUP(Alba[[#This Row],[Gebouwlagen]],up!$E$5:$G$9,3,0)</f>
        <v>0</v>
      </c>
      <c r="AM227">
        <f ca="1">INDEX(up!AI:AI,MATCH(Alba[[#This Row],[Scenario]]&amp;Alba[[#This Row],[Gebouwlagen]]&amp;Alba[[#This Row],[Referentie]],up!AD:AD,0))</f>
        <v>0</v>
      </c>
      <c r="AN22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27">
        <f ca="1">IF(OR(Alba[[#This Row],[VOLG_LAYER2]]=0,Alba[[#This Row],[VOLG_LAYER3]]=0),0,IF(Alba[[#This Row],[Basis/ Alternatief]]="Alternatief",0,0)+Alba[[#This Row],[VOLG_LAYER2]]+Alba[[#This Row],[VOLG_LAYER3]])</f>
        <v>0</v>
      </c>
      <c r="AP227" cm="1">
        <f t="array" ref="AP227">IF(up!$C$10&lt;=6,INDEX(Alba[[#This Row],[MKI per eenheid in € (Milieuprestatiegebouw MPG, NMD)]:[Losmaakbaarheid in % (BCI Gebouw)]],up!C$10),INDEX(Alba[[#This Row],[Bouwkosten]:[Opschaalbaarheid]],up!C$10-6)) * IF(up!$C$10=1,ROUNDUP(levensduur/Alba[[#This Row],[Technische levensduur]],0),1)</f>
        <v>0</v>
      </c>
      <c r="AQ227">
        <f>Alba[[#This Row],[MKI per eenheid in € (Milieuprestatiegebouw MPG, NMD)]] * ROUNDUP(levensduur/Alba[[#This Row],[Technische levensduur]],0)</f>
        <v>0.448872033838493</v>
      </c>
    </row>
    <row r="228" spans="1:43" x14ac:dyDescent="0.2">
      <c r="A228" t="s">
        <v>43</v>
      </c>
      <c r="B228" t="s">
        <v>45</v>
      </c>
      <c r="C228" t="s">
        <v>520</v>
      </c>
      <c r="D228" t="s">
        <v>521</v>
      </c>
      <c r="E228">
        <v>61</v>
      </c>
      <c r="F228" t="s">
        <v>152</v>
      </c>
      <c r="G228" t="s">
        <v>522</v>
      </c>
      <c r="H228" t="s">
        <v>523</v>
      </c>
      <c r="I228" t="s">
        <v>142</v>
      </c>
      <c r="J228" t="s">
        <v>131</v>
      </c>
      <c r="K228" t="s">
        <v>131</v>
      </c>
      <c r="L228">
        <v>1</v>
      </c>
      <c r="M228" t="s">
        <v>168</v>
      </c>
      <c r="N228">
        <v>25</v>
      </c>
      <c r="O228">
        <v>88.609075604262017</v>
      </c>
      <c r="P228">
        <v>587.34500000000003</v>
      </c>
      <c r="Q228">
        <v>0</v>
      </c>
      <c r="R228">
        <v>0</v>
      </c>
      <c r="S228">
        <v>95</v>
      </c>
      <c r="T228">
        <v>94</v>
      </c>
      <c r="AF228" s="124">
        <f>IF(up!$C$10&lt;=2,1/Alba[[#This Row],[ASPECT_PLAATSING]],Alba[[#This Row],[ASPECT_PLAATSING]])+1/Alba[[#This Row],[MKI per eenheid in € (Milieuprestatiegebouw MPG, NMD)]]/1000000</f>
        <v>1.128552570016768E-8</v>
      </c>
      <c r="AG228">
        <f ca="1">IF(Alba[[#This Row],[RANG_COMPONENT]]=TRUE,1+MAX(AG$5:AG227),0)</f>
        <v>0</v>
      </c>
      <c r="AH228">
        <f>VLOOKUP(Alba[[#This Row],[Scenario]]&amp;Alba[[#This Row],[Gebouwlagen]]&amp;Alba[[#This Row],[Referentie]],up!AD:AE,2,0)</f>
        <v>3</v>
      </c>
      <c r="AI228" t="b">
        <f>VLOOKUP(Alba[[#This Row],[Scenario]],up!$B$5:$C$6,2,0)</f>
        <v>1</v>
      </c>
      <c r="AJ228" t="b">
        <f>IF(Alba[[#This Row],[RANG_TYPE]]=TRUE,VLOOKUP(Alba[[#This Row],[Gebouwlagen]],up!$E$5:$F$9,2,0),FALSE)</f>
        <v>0</v>
      </c>
      <c r="AK228" t="b">
        <f ca="1">INDEX(up!AC:AC,MATCH(Alba[[#This Row],[Scenario]]&amp;Alba[[#This Row],[Gebouwlagen]]&amp;Alba[[#This Row],[Referentie]],up!AD:AD,0))</f>
        <v>0</v>
      </c>
      <c r="AL228">
        <f>VLOOKUP(Alba[[#This Row],[Gebouwlagen]],up!$E$5:$G$9,3,0)</f>
        <v>0</v>
      </c>
      <c r="AM228">
        <f ca="1">INDEX(up!AI:AI,MATCH(Alba[[#This Row],[Scenario]]&amp;Alba[[#This Row],[Gebouwlagen]]&amp;Alba[[#This Row],[Referentie]],up!AD:AD,0))</f>
        <v>0</v>
      </c>
      <c r="AN22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28">
        <f ca="1">IF(OR(Alba[[#This Row],[VOLG_LAYER2]]=0,Alba[[#This Row],[VOLG_LAYER3]]=0),0,IF(Alba[[#This Row],[Basis/ Alternatief]]="Alternatief",0,0)+Alba[[#This Row],[VOLG_LAYER2]]+Alba[[#This Row],[VOLG_LAYER3]])</f>
        <v>0</v>
      </c>
      <c r="AP228" cm="1">
        <f t="array" ref="AP228">IF(up!$C$10&lt;=6,INDEX(Alba[[#This Row],[MKI per eenheid in € (Milieuprestatiegebouw MPG, NMD)]:[Losmaakbaarheid in % (BCI Gebouw)]],up!C$10),INDEX(Alba[[#This Row],[Bouwkosten]:[Opschaalbaarheid]],up!C$10-6)) * IF(up!$C$10=1,ROUNDUP(levensduur/Alba[[#This Row],[Technische levensduur]],0),1)</f>
        <v>0</v>
      </c>
      <c r="AQ228">
        <f>Alba[[#This Row],[MKI per eenheid in € (Milieuprestatiegebouw MPG, NMD)]] * ROUNDUP(levensduur/Alba[[#This Row],[Technische levensduur]],0)</f>
        <v>177.21815120852403</v>
      </c>
    </row>
    <row r="229" spans="1:43" x14ac:dyDescent="0.2">
      <c r="A229" t="s">
        <v>40</v>
      </c>
      <c r="B229" t="s">
        <v>45</v>
      </c>
      <c r="C229" t="s">
        <v>520</v>
      </c>
      <c r="D229" t="s">
        <v>524</v>
      </c>
      <c r="E229">
        <v>61</v>
      </c>
      <c r="F229" t="s">
        <v>156</v>
      </c>
      <c r="G229" t="s">
        <v>525</v>
      </c>
      <c r="H229" t="s">
        <v>526</v>
      </c>
      <c r="I229" t="s">
        <v>130</v>
      </c>
      <c r="J229" t="s">
        <v>131</v>
      </c>
      <c r="K229" t="s">
        <v>131</v>
      </c>
      <c r="L229">
        <v>1</v>
      </c>
      <c r="M229" t="s">
        <v>168</v>
      </c>
      <c r="N229">
        <v>25</v>
      </c>
      <c r="O229">
        <v>38.482479750024808</v>
      </c>
      <c r="P229">
        <v>294.298</v>
      </c>
      <c r="Q229">
        <v>0</v>
      </c>
      <c r="R229">
        <v>0</v>
      </c>
      <c r="S229">
        <v>95</v>
      </c>
      <c r="T229">
        <v>94</v>
      </c>
      <c r="AF229" s="124">
        <f>IF(up!$C$10&lt;=2,1/Alba[[#This Row],[ASPECT_PLAATSING]],Alba[[#This Row],[ASPECT_PLAATSING]])+1/Alba[[#This Row],[MKI per eenheid in € (Milieuprestatiegebouw MPG, NMD)]]/1000000</f>
        <v>2.5985851392525071E-8</v>
      </c>
      <c r="AG229">
        <f ca="1">IF(Alba[[#This Row],[RANG_COMPONENT]]=TRUE,1+MAX(AG$5:AG228),0)</f>
        <v>0</v>
      </c>
      <c r="AH229">
        <f>VLOOKUP(Alba[[#This Row],[Scenario]]&amp;Alba[[#This Row],[Gebouwlagen]]&amp;Alba[[#This Row],[Referentie]],up!AD:AE,2,0)</f>
        <v>3</v>
      </c>
      <c r="AI229" t="b">
        <f>VLOOKUP(Alba[[#This Row],[Scenario]],up!$B$5:$C$6,2,0)</f>
        <v>0</v>
      </c>
      <c r="AJ229" t="b">
        <f>IF(Alba[[#This Row],[RANG_TYPE]]=TRUE,VLOOKUP(Alba[[#This Row],[Gebouwlagen]],up!$E$5:$F$9,2,0),FALSE)</f>
        <v>0</v>
      </c>
      <c r="AK229" t="b">
        <f ca="1">INDEX(up!AC:AC,MATCH(Alba[[#This Row],[Scenario]]&amp;Alba[[#This Row],[Gebouwlagen]]&amp;Alba[[#This Row],[Referentie]],up!AD:AD,0))</f>
        <v>0</v>
      </c>
      <c r="AL229">
        <f>VLOOKUP(Alba[[#This Row],[Gebouwlagen]],up!$E$5:$G$9,3,0)</f>
        <v>0</v>
      </c>
      <c r="AM229">
        <f ca="1">INDEX(up!AI:AI,MATCH(Alba[[#This Row],[Scenario]]&amp;Alba[[#This Row],[Gebouwlagen]]&amp;Alba[[#This Row],[Referentie]],up!AD:AD,0))</f>
        <v>0</v>
      </c>
      <c r="AN22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229">
        <f ca="1">IF(OR(Alba[[#This Row],[VOLG_LAYER2]]=0,Alba[[#This Row],[VOLG_LAYER3]]=0),0,IF(Alba[[#This Row],[Basis/ Alternatief]]="Alternatief",0,0)+Alba[[#This Row],[VOLG_LAYER2]]+Alba[[#This Row],[VOLG_LAYER3]])</f>
        <v>0</v>
      </c>
      <c r="AP229" cm="1">
        <f t="array" ref="AP229">IF(up!$C$10&lt;=6,INDEX(Alba[[#This Row],[MKI per eenheid in € (Milieuprestatiegebouw MPG, NMD)]:[Losmaakbaarheid in % (BCI Gebouw)]],up!C$10),INDEX(Alba[[#This Row],[Bouwkosten]:[Opschaalbaarheid]],up!C$10-6)) * IF(up!$C$10=1,ROUNDUP(levensduur/Alba[[#This Row],[Technische levensduur]],0),1)</f>
        <v>0</v>
      </c>
      <c r="AQ229">
        <f>Alba[[#This Row],[MKI per eenheid in € (Milieuprestatiegebouw MPG, NMD)]] * ROUNDUP(levensduur/Alba[[#This Row],[Technische levensduur]],0)</f>
        <v>76.964959500049616</v>
      </c>
    </row>
    <row r="230" spans="1:43" x14ac:dyDescent="0.2">
      <c r="A230" t="s">
        <v>43</v>
      </c>
      <c r="B230" t="s">
        <v>45</v>
      </c>
      <c r="C230" t="s">
        <v>520</v>
      </c>
      <c r="D230" t="s">
        <v>524</v>
      </c>
      <c r="E230">
        <v>61</v>
      </c>
      <c r="F230" t="s">
        <v>156</v>
      </c>
      <c r="G230" t="s">
        <v>525</v>
      </c>
      <c r="H230" t="s">
        <v>526</v>
      </c>
      <c r="I230" t="s">
        <v>130</v>
      </c>
      <c r="J230" t="s">
        <v>131</v>
      </c>
      <c r="K230" t="s">
        <v>131</v>
      </c>
      <c r="L230">
        <v>1</v>
      </c>
      <c r="M230" t="s">
        <v>168</v>
      </c>
      <c r="N230">
        <v>25</v>
      </c>
      <c r="O230">
        <v>38.482479750024808</v>
      </c>
      <c r="P230">
        <v>294.298</v>
      </c>
      <c r="Q230">
        <v>0</v>
      </c>
      <c r="R230">
        <v>0</v>
      </c>
      <c r="S230">
        <v>95</v>
      </c>
      <c r="T230">
        <v>94</v>
      </c>
      <c r="AF230" s="124">
        <f>IF(up!$C$10&lt;=2,1/Alba[[#This Row],[ASPECT_PLAATSING]],Alba[[#This Row],[ASPECT_PLAATSING]])+1/Alba[[#This Row],[MKI per eenheid in € (Milieuprestatiegebouw MPG, NMD)]]/1000000</f>
        <v>2.5985851392525071E-8</v>
      </c>
      <c r="AG230">
        <f ca="1">IF(Alba[[#This Row],[RANG_COMPONENT]]=TRUE,1+MAX(AG$5:AG229),0)</f>
        <v>0</v>
      </c>
      <c r="AH230">
        <f>VLOOKUP(Alba[[#This Row],[Scenario]]&amp;Alba[[#This Row],[Gebouwlagen]]&amp;Alba[[#This Row],[Referentie]],up!AD:AE,2,0)</f>
        <v>3</v>
      </c>
      <c r="AI230" t="b">
        <f>VLOOKUP(Alba[[#This Row],[Scenario]],up!$B$5:$C$6,2,0)</f>
        <v>1</v>
      </c>
      <c r="AJ230" t="b">
        <f>IF(Alba[[#This Row],[RANG_TYPE]]=TRUE,VLOOKUP(Alba[[#This Row],[Gebouwlagen]],up!$E$5:$F$9,2,0),FALSE)</f>
        <v>0</v>
      </c>
      <c r="AK230" t="b">
        <f ca="1">INDEX(up!AC:AC,MATCH(Alba[[#This Row],[Scenario]]&amp;Alba[[#This Row],[Gebouwlagen]]&amp;Alba[[#This Row],[Referentie]],up!AD:AD,0))</f>
        <v>0</v>
      </c>
      <c r="AL230">
        <f>VLOOKUP(Alba[[#This Row],[Gebouwlagen]],up!$E$5:$G$9,3,0)</f>
        <v>0</v>
      </c>
      <c r="AM230">
        <f ca="1">INDEX(up!AI:AI,MATCH(Alba[[#This Row],[Scenario]]&amp;Alba[[#This Row],[Gebouwlagen]]&amp;Alba[[#This Row],[Referentie]],up!AD:AD,0))</f>
        <v>0</v>
      </c>
      <c r="AN23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230">
        <f ca="1">IF(OR(Alba[[#This Row],[VOLG_LAYER2]]=0,Alba[[#This Row],[VOLG_LAYER3]]=0),0,IF(Alba[[#This Row],[Basis/ Alternatief]]="Alternatief",0,0)+Alba[[#This Row],[VOLG_LAYER2]]+Alba[[#This Row],[VOLG_LAYER3]])</f>
        <v>0</v>
      </c>
      <c r="AP230" cm="1">
        <f t="array" ref="AP230">IF(up!$C$10&lt;=6,INDEX(Alba[[#This Row],[MKI per eenheid in € (Milieuprestatiegebouw MPG, NMD)]:[Losmaakbaarheid in % (BCI Gebouw)]],up!C$10),INDEX(Alba[[#This Row],[Bouwkosten]:[Opschaalbaarheid]],up!C$10-6)) * IF(up!$C$10=1,ROUNDUP(levensduur/Alba[[#This Row],[Technische levensduur]],0),1)</f>
        <v>0</v>
      </c>
      <c r="AQ230">
        <f>Alba[[#This Row],[MKI per eenheid in € (Milieuprestatiegebouw MPG, NMD)]] * ROUNDUP(levensduur/Alba[[#This Row],[Technische levensduur]],0)</f>
        <v>76.964959500049616</v>
      </c>
    </row>
    <row r="231" spans="1:43" x14ac:dyDescent="0.2">
      <c r="A231" t="s">
        <v>40</v>
      </c>
      <c r="B231" t="s">
        <v>45</v>
      </c>
      <c r="C231" t="s">
        <v>520</v>
      </c>
      <c r="D231" t="s">
        <v>527</v>
      </c>
      <c r="E231">
        <v>61</v>
      </c>
      <c r="F231" t="s">
        <v>156</v>
      </c>
      <c r="G231" t="s">
        <v>528</v>
      </c>
      <c r="H231" t="s">
        <v>529</v>
      </c>
      <c r="I231" t="s">
        <v>130</v>
      </c>
      <c r="J231" t="s">
        <v>131</v>
      </c>
      <c r="K231" t="s">
        <v>131</v>
      </c>
      <c r="L231">
        <v>1</v>
      </c>
      <c r="M231" t="s">
        <v>168</v>
      </c>
      <c r="N231">
        <v>25</v>
      </c>
      <c r="O231">
        <v>32.139977947955821</v>
      </c>
      <c r="P231">
        <v>229.321</v>
      </c>
      <c r="Q231">
        <v>0</v>
      </c>
      <c r="R231">
        <v>100</v>
      </c>
      <c r="S231">
        <v>95</v>
      </c>
      <c r="T231">
        <v>94</v>
      </c>
      <c r="AF231" s="124">
        <f>IF(up!$C$10&lt;=2,1/Alba[[#This Row],[ASPECT_PLAATSING]],Alba[[#This Row],[ASPECT_PLAATSING]])+1/Alba[[#This Row],[MKI per eenheid in € (Milieuprestatiegebouw MPG, NMD)]]/1000000</f>
        <v>3.1113898137058378E-8</v>
      </c>
      <c r="AG231">
        <f ca="1">IF(Alba[[#This Row],[RANG_COMPONENT]]=TRUE,1+MAX(AG$5:AG230),0)</f>
        <v>0</v>
      </c>
      <c r="AH231">
        <f>VLOOKUP(Alba[[#This Row],[Scenario]]&amp;Alba[[#This Row],[Gebouwlagen]]&amp;Alba[[#This Row],[Referentie]],up!AD:AE,2,0)</f>
        <v>3</v>
      </c>
      <c r="AI231" t="b">
        <f>VLOOKUP(Alba[[#This Row],[Scenario]],up!$B$5:$C$6,2,0)</f>
        <v>0</v>
      </c>
      <c r="AJ231" t="b">
        <f>IF(Alba[[#This Row],[RANG_TYPE]]=TRUE,VLOOKUP(Alba[[#This Row],[Gebouwlagen]],up!$E$5:$F$9,2,0),FALSE)</f>
        <v>0</v>
      </c>
      <c r="AK231" t="b">
        <f ca="1">INDEX(up!AC:AC,MATCH(Alba[[#This Row],[Scenario]]&amp;Alba[[#This Row],[Gebouwlagen]]&amp;Alba[[#This Row],[Referentie]],up!AD:AD,0))</f>
        <v>0</v>
      </c>
      <c r="AL231">
        <f>VLOOKUP(Alba[[#This Row],[Gebouwlagen]],up!$E$5:$G$9,3,0)</f>
        <v>0</v>
      </c>
      <c r="AM231">
        <f ca="1">INDEX(up!AI:AI,MATCH(Alba[[#This Row],[Scenario]]&amp;Alba[[#This Row],[Gebouwlagen]]&amp;Alba[[#This Row],[Referentie]],up!AD:AD,0))</f>
        <v>0</v>
      </c>
      <c r="AN23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31">
        <f ca="1">IF(OR(Alba[[#This Row],[VOLG_LAYER2]]=0,Alba[[#This Row],[VOLG_LAYER3]]=0),0,IF(Alba[[#This Row],[Basis/ Alternatief]]="Alternatief",0,0)+Alba[[#This Row],[VOLG_LAYER2]]+Alba[[#This Row],[VOLG_LAYER3]])</f>
        <v>0</v>
      </c>
      <c r="AP231" cm="1">
        <f t="array" ref="AP231">IF(up!$C$10&lt;=6,INDEX(Alba[[#This Row],[MKI per eenheid in € (Milieuprestatiegebouw MPG, NMD)]:[Losmaakbaarheid in % (BCI Gebouw)]],up!C$10),INDEX(Alba[[#This Row],[Bouwkosten]:[Opschaalbaarheid]],up!C$10-6)) * IF(up!$C$10=1,ROUNDUP(levensduur/Alba[[#This Row],[Technische levensduur]],0),1)</f>
        <v>0</v>
      </c>
      <c r="AQ231">
        <f>Alba[[#This Row],[MKI per eenheid in € (Milieuprestatiegebouw MPG, NMD)]] * ROUNDUP(levensduur/Alba[[#This Row],[Technische levensduur]],0)</f>
        <v>64.279955895911641</v>
      </c>
    </row>
    <row r="232" spans="1:43" x14ac:dyDescent="0.2">
      <c r="A232" t="s">
        <v>40</v>
      </c>
      <c r="B232" t="s">
        <v>45</v>
      </c>
      <c r="C232" t="s">
        <v>520</v>
      </c>
      <c r="D232" t="s">
        <v>521</v>
      </c>
      <c r="E232">
        <v>61</v>
      </c>
      <c r="F232" t="s">
        <v>152</v>
      </c>
      <c r="G232" t="s">
        <v>522</v>
      </c>
      <c r="H232" t="s">
        <v>523</v>
      </c>
      <c r="I232" t="s">
        <v>142</v>
      </c>
      <c r="J232" t="s">
        <v>131</v>
      </c>
      <c r="K232" t="s">
        <v>131</v>
      </c>
      <c r="L232">
        <v>1</v>
      </c>
      <c r="M232" t="s">
        <v>168</v>
      </c>
      <c r="N232">
        <v>25</v>
      </c>
      <c r="O232">
        <v>88.609075604262017</v>
      </c>
      <c r="P232">
        <v>587.34500000000003</v>
      </c>
      <c r="Q232">
        <v>0</v>
      </c>
      <c r="R232">
        <v>0</v>
      </c>
      <c r="S232">
        <v>95</v>
      </c>
      <c r="T232">
        <v>94</v>
      </c>
      <c r="AF232" s="124">
        <f>IF(up!$C$10&lt;=2,1/Alba[[#This Row],[ASPECT_PLAATSING]],Alba[[#This Row],[ASPECT_PLAATSING]])+1/Alba[[#This Row],[MKI per eenheid in € (Milieuprestatiegebouw MPG, NMD)]]/1000000</f>
        <v>1.128552570016768E-8</v>
      </c>
      <c r="AG232">
        <f ca="1">IF(Alba[[#This Row],[RANG_COMPONENT]]=TRUE,1+MAX(AG$5:AG231),0)</f>
        <v>0</v>
      </c>
      <c r="AH232">
        <f>VLOOKUP(Alba[[#This Row],[Scenario]]&amp;Alba[[#This Row],[Gebouwlagen]]&amp;Alba[[#This Row],[Referentie]],up!AD:AE,2,0)</f>
        <v>3</v>
      </c>
      <c r="AI232" t="b">
        <f>VLOOKUP(Alba[[#This Row],[Scenario]],up!$B$5:$C$6,2,0)</f>
        <v>0</v>
      </c>
      <c r="AJ232" t="b">
        <f>IF(Alba[[#This Row],[RANG_TYPE]]=TRUE,VLOOKUP(Alba[[#This Row],[Gebouwlagen]],up!$E$5:$F$9,2,0),FALSE)</f>
        <v>0</v>
      </c>
      <c r="AK232" t="b">
        <f ca="1">INDEX(up!AC:AC,MATCH(Alba[[#This Row],[Scenario]]&amp;Alba[[#This Row],[Gebouwlagen]]&amp;Alba[[#This Row],[Referentie]],up!AD:AD,0))</f>
        <v>0</v>
      </c>
      <c r="AL232">
        <f>VLOOKUP(Alba[[#This Row],[Gebouwlagen]],up!$E$5:$G$9,3,0)</f>
        <v>0</v>
      </c>
      <c r="AM232">
        <f ca="1">INDEX(up!AI:AI,MATCH(Alba[[#This Row],[Scenario]]&amp;Alba[[#This Row],[Gebouwlagen]]&amp;Alba[[#This Row],[Referentie]],up!AD:AD,0))</f>
        <v>0</v>
      </c>
      <c r="AN23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32">
        <f ca="1">IF(OR(Alba[[#This Row],[VOLG_LAYER2]]=0,Alba[[#This Row],[VOLG_LAYER3]]=0),0,IF(Alba[[#This Row],[Basis/ Alternatief]]="Alternatief",0,0)+Alba[[#This Row],[VOLG_LAYER2]]+Alba[[#This Row],[VOLG_LAYER3]])</f>
        <v>0</v>
      </c>
      <c r="AP232" cm="1">
        <f t="array" ref="AP232">IF(up!$C$10&lt;=6,INDEX(Alba[[#This Row],[MKI per eenheid in € (Milieuprestatiegebouw MPG, NMD)]:[Losmaakbaarheid in % (BCI Gebouw)]],up!C$10),INDEX(Alba[[#This Row],[Bouwkosten]:[Opschaalbaarheid]],up!C$10-6)) * IF(up!$C$10=1,ROUNDUP(levensduur/Alba[[#This Row],[Technische levensduur]],0),1)</f>
        <v>0</v>
      </c>
      <c r="AQ232">
        <f>Alba[[#This Row],[MKI per eenheid in € (Milieuprestatiegebouw MPG, NMD)]] * ROUNDUP(levensduur/Alba[[#This Row],[Technische levensduur]],0)</f>
        <v>177.21815120852403</v>
      </c>
    </row>
    <row r="233" spans="1:43" x14ac:dyDescent="0.2">
      <c r="A233" t="s">
        <v>43</v>
      </c>
      <c r="B233" t="s">
        <v>44</v>
      </c>
      <c r="C233" t="s">
        <v>530</v>
      </c>
      <c r="D233" t="s">
        <v>531</v>
      </c>
      <c r="E233">
        <v>13</v>
      </c>
      <c r="F233" t="s">
        <v>156</v>
      </c>
      <c r="G233" t="s">
        <v>532</v>
      </c>
      <c r="H233" t="s">
        <v>533</v>
      </c>
      <c r="I233" t="s">
        <v>142</v>
      </c>
      <c r="J233" t="s">
        <v>131</v>
      </c>
      <c r="K233" t="s">
        <v>131</v>
      </c>
      <c r="L233">
        <v>1</v>
      </c>
      <c r="M233" t="s">
        <v>149</v>
      </c>
      <c r="N233">
        <v>75</v>
      </c>
      <c r="O233">
        <v>2.2582996289500818</v>
      </c>
      <c r="P233">
        <v>22.861000000000001</v>
      </c>
      <c r="Q233">
        <v>0</v>
      </c>
      <c r="R233">
        <v>0</v>
      </c>
      <c r="S233">
        <v>90</v>
      </c>
      <c r="T233">
        <v>30</v>
      </c>
      <c r="AF233" s="124">
        <f>IF(up!$C$10&lt;=2,1/Alba[[#This Row],[ASPECT_PLAATSING]],Alba[[#This Row],[ASPECT_PLAATSING]])+1/Alba[[#This Row],[MKI per eenheid in € (Milieuprestatiegebouw MPG, NMD)]]/1000000</f>
        <v>4.4281103675552356E-7</v>
      </c>
      <c r="AG233">
        <f ca="1">IF(Alba[[#This Row],[RANG_COMPONENT]]=TRUE,1+MAX(AG$5:AG232),0)</f>
        <v>0</v>
      </c>
      <c r="AH233">
        <f>VLOOKUP(Alba[[#This Row],[Scenario]]&amp;Alba[[#This Row],[Gebouwlagen]]&amp;Alba[[#This Row],[Referentie]],up!AD:AE,2,0)</f>
        <v>7</v>
      </c>
      <c r="AI233" t="b">
        <f>VLOOKUP(Alba[[#This Row],[Scenario]],up!$B$5:$C$6,2,0)</f>
        <v>1</v>
      </c>
      <c r="AJ233" t="b">
        <f>IF(Alba[[#This Row],[RANG_TYPE]]=TRUE,VLOOKUP(Alba[[#This Row],[Gebouwlagen]],up!$E$5:$F$9,2,0),FALSE)</f>
        <v>1</v>
      </c>
      <c r="AK233" t="b">
        <f ca="1">INDEX(up!AC:AC,MATCH(Alba[[#This Row],[Scenario]]&amp;Alba[[#This Row],[Gebouwlagen]]&amp;Alba[[#This Row],[Referentie]],up!AD:AD,0))</f>
        <v>0</v>
      </c>
      <c r="AL233">
        <f>VLOOKUP(Alba[[#This Row],[Gebouwlagen]],up!$E$5:$G$9,3,0)</f>
        <v>1</v>
      </c>
      <c r="AM233">
        <f ca="1">INDEX(up!AI:AI,MATCH(Alba[[#This Row],[Scenario]]&amp;Alba[[#This Row],[Gebouwlagen]]&amp;Alba[[#This Row],[Referentie]],up!AD:AD,0))</f>
        <v>0</v>
      </c>
      <c r="AN23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33">
        <f ca="1">IF(OR(Alba[[#This Row],[VOLG_LAYER2]]=0,Alba[[#This Row],[VOLG_LAYER3]]=0),0,IF(Alba[[#This Row],[Basis/ Alternatief]]="Alternatief",0,0)+Alba[[#This Row],[VOLG_LAYER2]]+Alba[[#This Row],[VOLG_LAYER3]])</f>
        <v>0</v>
      </c>
      <c r="AP233" cm="1">
        <f t="array" ref="AP233">IF(up!$C$10&lt;=6,INDEX(Alba[[#This Row],[MKI per eenheid in € (Milieuprestatiegebouw MPG, NMD)]:[Losmaakbaarheid in % (BCI Gebouw)]],up!C$10),INDEX(Alba[[#This Row],[Bouwkosten]:[Opschaalbaarheid]],up!C$10-6)) * IF(up!$C$10=1,ROUNDUP(levensduur/Alba[[#This Row],[Technische levensduur]],0),1)</f>
        <v>0</v>
      </c>
      <c r="AQ233">
        <f>Alba[[#This Row],[MKI per eenheid in € (Milieuprestatiegebouw MPG, NMD)]] * ROUNDUP(levensduur/Alba[[#This Row],[Technische levensduur]],0)</f>
        <v>2.2582996289500818</v>
      </c>
    </row>
    <row r="234" spans="1:43" x14ac:dyDescent="0.2">
      <c r="A234" t="s">
        <v>43</v>
      </c>
      <c r="B234" t="s">
        <v>44</v>
      </c>
      <c r="C234" t="s">
        <v>530</v>
      </c>
      <c r="D234" t="s">
        <v>534</v>
      </c>
      <c r="E234">
        <v>13</v>
      </c>
      <c r="F234" t="s">
        <v>156</v>
      </c>
      <c r="G234" t="s">
        <v>535</v>
      </c>
      <c r="H234" t="s">
        <v>536</v>
      </c>
      <c r="I234" t="s">
        <v>130</v>
      </c>
      <c r="J234" t="s">
        <v>131</v>
      </c>
      <c r="K234" t="s">
        <v>131</v>
      </c>
      <c r="L234">
        <v>1</v>
      </c>
      <c r="M234" t="s">
        <v>149</v>
      </c>
      <c r="N234">
        <v>75</v>
      </c>
      <c r="O234">
        <v>1.685154285905389</v>
      </c>
      <c r="P234">
        <v>24.306000000000001</v>
      </c>
      <c r="Q234">
        <v>0</v>
      </c>
      <c r="R234">
        <v>0</v>
      </c>
      <c r="S234">
        <v>65</v>
      </c>
      <c r="T234">
        <v>62</v>
      </c>
      <c r="AF234" s="124">
        <f>IF(up!$C$10&lt;=2,1/Alba[[#This Row],[ASPECT_PLAATSING]],Alba[[#This Row],[ASPECT_PLAATSING]])+1/Alba[[#This Row],[MKI per eenheid in € (Milieuprestatiegebouw MPG, NMD)]]/1000000</f>
        <v>5.9341747421229533E-7</v>
      </c>
      <c r="AG234">
        <f ca="1">IF(Alba[[#This Row],[RANG_COMPONENT]]=TRUE,1+MAX(AG$5:AG233),0)</f>
        <v>0</v>
      </c>
      <c r="AH234">
        <f>VLOOKUP(Alba[[#This Row],[Scenario]]&amp;Alba[[#This Row],[Gebouwlagen]]&amp;Alba[[#This Row],[Referentie]],up!AD:AE,2,0)</f>
        <v>7</v>
      </c>
      <c r="AI234" t="b">
        <f>VLOOKUP(Alba[[#This Row],[Scenario]],up!$B$5:$C$6,2,0)</f>
        <v>1</v>
      </c>
      <c r="AJ234" t="b">
        <f>IF(Alba[[#This Row],[RANG_TYPE]]=TRUE,VLOOKUP(Alba[[#This Row],[Gebouwlagen]],up!$E$5:$F$9,2,0),FALSE)</f>
        <v>1</v>
      </c>
      <c r="AK234" t="b">
        <f ca="1">INDEX(up!AC:AC,MATCH(Alba[[#This Row],[Scenario]]&amp;Alba[[#This Row],[Gebouwlagen]]&amp;Alba[[#This Row],[Referentie]],up!AD:AD,0))</f>
        <v>0</v>
      </c>
      <c r="AL234">
        <f>VLOOKUP(Alba[[#This Row],[Gebouwlagen]],up!$E$5:$G$9,3,0)</f>
        <v>1</v>
      </c>
      <c r="AM234">
        <f ca="1">INDEX(up!AI:AI,MATCH(Alba[[#This Row],[Scenario]]&amp;Alba[[#This Row],[Gebouwlagen]]&amp;Alba[[#This Row],[Referentie]],up!AD:AD,0))</f>
        <v>0</v>
      </c>
      <c r="AN23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234">
        <f ca="1">IF(OR(Alba[[#This Row],[VOLG_LAYER2]]=0,Alba[[#This Row],[VOLG_LAYER3]]=0),0,IF(Alba[[#This Row],[Basis/ Alternatief]]="Alternatief",0,0)+Alba[[#This Row],[VOLG_LAYER2]]+Alba[[#This Row],[VOLG_LAYER3]])</f>
        <v>0</v>
      </c>
      <c r="AP234" cm="1">
        <f t="array" ref="AP234">IF(up!$C$10&lt;=6,INDEX(Alba[[#This Row],[MKI per eenheid in € (Milieuprestatiegebouw MPG, NMD)]:[Losmaakbaarheid in % (BCI Gebouw)]],up!C$10),INDEX(Alba[[#This Row],[Bouwkosten]:[Opschaalbaarheid]],up!C$10-6)) * IF(up!$C$10=1,ROUNDUP(levensduur/Alba[[#This Row],[Technische levensduur]],0),1)</f>
        <v>0</v>
      </c>
      <c r="AQ234">
        <f>Alba[[#This Row],[MKI per eenheid in € (Milieuprestatiegebouw MPG, NMD)]] * ROUNDUP(levensduur/Alba[[#This Row],[Technische levensduur]],0)</f>
        <v>1.685154285905389</v>
      </c>
    </row>
    <row r="235" spans="1:43" x14ac:dyDescent="0.2">
      <c r="A235" t="s">
        <v>43</v>
      </c>
      <c r="B235" t="s">
        <v>44</v>
      </c>
      <c r="C235" t="s">
        <v>530</v>
      </c>
      <c r="D235" t="s">
        <v>537</v>
      </c>
      <c r="E235">
        <v>13</v>
      </c>
      <c r="F235" t="s">
        <v>127</v>
      </c>
      <c r="G235" t="s">
        <v>538</v>
      </c>
      <c r="H235" t="s">
        <v>539</v>
      </c>
      <c r="I235" t="s">
        <v>130</v>
      </c>
      <c r="J235" t="s">
        <v>131</v>
      </c>
      <c r="K235" t="s">
        <v>131</v>
      </c>
      <c r="L235">
        <v>1</v>
      </c>
      <c r="M235" t="s">
        <v>149</v>
      </c>
      <c r="N235">
        <v>75</v>
      </c>
      <c r="O235">
        <v>0.90596441574477204</v>
      </c>
      <c r="P235">
        <v>9.0670000000000002</v>
      </c>
      <c r="Q235">
        <v>0</v>
      </c>
      <c r="R235">
        <v>0</v>
      </c>
      <c r="S235">
        <v>0</v>
      </c>
      <c r="T235">
        <v>89</v>
      </c>
      <c r="AF235" s="124">
        <f>IF(up!$C$10&lt;=2,1/Alba[[#This Row],[ASPECT_PLAATSING]],Alba[[#This Row],[ASPECT_PLAATSING]])+1/Alba[[#This Row],[MKI per eenheid in € (Milieuprestatiegebouw MPG, NMD)]]/1000000</f>
        <v>1.103796112320729E-6</v>
      </c>
      <c r="AG235">
        <f ca="1">IF(Alba[[#This Row],[RANG_COMPONENT]]=TRUE,1+MAX(AG$5:AG234),0)</f>
        <v>0</v>
      </c>
      <c r="AH235">
        <f>VLOOKUP(Alba[[#This Row],[Scenario]]&amp;Alba[[#This Row],[Gebouwlagen]]&amp;Alba[[#This Row],[Referentie]],up!AD:AE,2,0)</f>
        <v>7</v>
      </c>
      <c r="AI235" t="b">
        <f>VLOOKUP(Alba[[#This Row],[Scenario]],up!$B$5:$C$6,2,0)</f>
        <v>1</v>
      </c>
      <c r="AJ235" t="b">
        <f>IF(Alba[[#This Row],[RANG_TYPE]]=TRUE,VLOOKUP(Alba[[#This Row],[Gebouwlagen]],up!$E$5:$F$9,2,0),FALSE)</f>
        <v>1</v>
      </c>
      <c r="AK235" t="b">
        <f ca="1">INDEX(up!AC:AC,MATCH(Alba[[#This Row],[Scenario]]&amp;Alba[[#This Row],[Gebouwlagen]]&amp;Alba[[#This Row],[Referentie]],up!AD:AD,0))</f>
        <v>0</v>
      </c>
      <c r="AL235">
        <f>VLOOKUP(Alba[[#This Row],[Gebouwlagen]],up!$E$5:$G$9,3,0)</f>
        <v>1</v>
      </c>
      <c r="AM235">
        <f ca="1">INDEX(up!AI:AI,MATCH(Alba[[#This Row],[Scenario]]&amp;Alba[[#This Row],[Gebouwlagen]]&amp;Alba[[#This Row],[Referentie]],up!AD:AD,0))</f>
        <v>0</v>
      </c>
      <c r="AN23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35">
        <f ca="1">IF(OR(Alba[[#This Row],[VOLG_LAYER2]]=0,Alba[[#This Row],[VOLG_LAYER3]]=0),0,IF(Alba[[#This Row],[Basis/ Alternatief]]="Alternatief",0,0)+Alba[[#This Row],[VOLG_LAYER2]]+Alba[[#This Row],[VOLG_LAYER3]])</f>
        <v>0</v>
      </c>
      <c r="AP235" cm="1">
        <f t="array" ref="AP235">IF(up!$C$10&lt;=6,INDEX(Alba[[#This Row],[MKI per eenheid in € (Milieuprestatiegebouw MPG, NMD)]:[Losmaakbaarheid in % (BCI Gebouw)]],up!C$10),INDEX(Alba[[#This Row],[Bouwkosten]:[Opschaalbaarheid]],up!C$10-6)) * IF(up!$C$10=1,ROUNDUP(levensduur/Alba[[#This Row],[Technische levensduur]],0),1)</f>
        <v>0</v>
      </c>
      <c r="AQ235">
        <f>Alba[[#This Row],[MKI per eenheid in € (Milieuprestatiegebouw MPG, NMD)]] * ROUNDUP(levensduur/Alba[[#This Row],[Technische levensduur]],0)</f>
        <v>0.90596441574477204</v>
      </c>
    </row>
    <row r="236" spans="1:43" x14ac:dyDescent="0.2">
      <c r="A236" t="s">
        <v>43</v>
      </c>
      <c r="B236" t="s">
        <v>44</v>
      </c>
      <c r="C236" t="s">
        <v>530</v>
      </c>
      <c r="D236" t="s">
        <v>540</v>
      </c>
      <c r="E236">
        <v>13</v>
      </c>
      <c r="F236" t="s">
        <v>156</v>
      </c>
      <c r="G236" t="s">
        <v>541</v>
      </c>
      <c r="H236" t="s">
        <v>542</v>
      </c>
      <c r="I236" t="s">
        <v>130</v>
      </c>
      <c r="J236" t="s">
        <v>131</v>
      </c>
      <c r="K236" t="s">
        <v>131</v>
      </c>
      <c r="L236">
        <v>1</v>
      </c>
      <c r="M236" t="s">
        <v>149</v>
      </c>
      <c r="N236">
        <v>75</v>
      </c>
      <c r="O236">
        <v>0.62807173808690198</v>
      </c>
      <c r="P236">
        <v>5.9530000000000003</v>
      </c>
      <c r="Q236">
        <v>0</v>
      </c>
      <c r="R236">
        <v>0</v>
      </c>
      <c r="S236">
        <v>65</v>
      </c>
      <c r="T236">
        <v>100</v>
      </c>
      <c r="AF236" s="124">
        <f>IF(up!$C$10&lt;=2,1/Alba[[#This Row],[ASPECT_PLAATSING]],Alba[[#This Row],[ASPECT_PLAATSING]])+1/Alba[[#This Row],[MKI per eenheid in € (Milieuprestatiegebouw MPG, NMD)]]/1000000</f>
        <v>1.5921748095941819E-6</v>
      </c>
      <c r="AG236">
        <f ca="1">IF(Alba[[#This Row],[RANG_COMPONENT]]=TRUE,1+MAX(AG$5:AG235),0)</f>
        <v>0</v>
      </c>
      <c r="AH236">
        <f>VLOOKUP(Alba[[#This Row],[Scenario]]&amp;Alba[[#This Row],[Gebouwlagen]]&amp;Alba[[#This Row],[Referentie]],up!AD:AE,2,0)</f>
        <v>7</v>
      </c>
      <c r="AI236" t="b">
        <f>VLOOKUP(Alba[[#This Row],[Scenario]],up!$B$5:$C$6,2,0)</f>
        <v>1</v>
      </c>
      <c r="AJ236" t="b">
        <f>IF(Alba[[#This Row],[RANG_TYPE]]=TRUE,VLOOKUP(Alba[[#This Row],[Gebouwlagen]],up!$E$5:$F$9,2,0),FALSE)</f>
        <v>1</v>
      </c>
      <c r="AK236" t="b">
        <f ca="1">INDEX(up!AC:AC,MATCH(Alba[[#This Row],[Scenario]]&amp;Alba[[#This Row],[Gebouwlagen]]&amp;Alba[[#This Row],[Referentie]],up!AD:AD,0))</f>
        <v>0</v>
      </c>
      <c r="AL236">
        <f>VLOOKUP(Alba[[#This Row],[Gebouwlagen]],up!$E$5:$G$9,3,0)</f>
        <v>1</v>
      </c>
      <c r="AM236">
        <f ca="1">INDEX(up!AI:AI,MATCH(Alba[[#This Row],[Scenario]]&amp;Alba[[#This Row],[Gebouwlagen]]&amp;Alba[[#This Row],[Referentie]],up!AD:AD,0))</f>
        <v>0</v>
      </c>
      <c r="AN23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36">
        <f ca="1">IF(OR(Alba[[#This Row],[VOLG_LAYER2]]=0,Alba[[#This Row],[VOLG_LAYER3]]=0),0,IF(Alba[[#This Row],[Basis/ Alternatief]]="Alternatief",0,0)+Alba[[#This Row],[VOLG_LAYER2]]+Alba[[#This Row],[VOLG_LAYER3]])</f>
        <v>0</v>
      </c>
      <c r="AP236" cm="1">
        <f t="array" ref="AP236">IF(up!$C$10&lt;=6,INDEX(Alba[[#This Row],[MKI per eenheid in € (Milieuprestatiegebouw MPG, NMD)]:[Losmaakbaarheid in % (BCI Gebouw)]],up!C$10),INDEX(Alba[[#This Row],[Bouwkosten]:[Opschaalbaarheid]],up!C$10-6)) * IF(up!$C$10=1,ROUNDUP(levensduur/Alba[[#This Row],[Technische levensduur]],0),1)</f>
        <v>0</v>
      </c>
      <c r="AQ236">
        <f>Alba[[#This Row],[MKI per eenheid in € (Milieuprestatiegebouw MPG, NMD)]] * ROUNDUP(levensduur/Alba[[#This Row],[Technische levensduur]],0)</f>
        <v>0.62807173808690198</v>
      </c>
    </row>
    <row r="237" spans="1:43" x14ac:dyDescent="0.2">
      <c r="A237" t="s">
        <v>43</v>
      </c>
      <c r="B237" t="s">
        <v>44</v>
      </c>
      <c r="C237" t="s">
        <v>543</v>
      </c>
      <c r="D237" t="s">
        <v>544</v>
      </c>
      <c r="E237">
        <v>21</v>
      </c>
      <c r="F237" t="s">
        <v>156</v>
      </c>
      <c r="G237" t="s">
        <v>545</v>
      </c>
      <c r="H237" t="s">
        <v>546</v>
      </c>
      <c r="I237" t="s">
        <v>130</v>
      </c>
      <c r="J237" t="s">
        <v>131</v>
      </c>
      <c r="K237" t="s">
        <v>131</v>
      </c>
      <c r="L237">
        <v>1</v>
      </c>
      <c r="M237" t="s">
        <v>149</v>
      </c>
      <c r="N237">
        <v>75</v>
      </c>
      <c r="O237">
        <v>0.91057771026663703</v>
      </c>
      <c r="P237">
        <v>14.055</v>
      </c>
      <c r="Q237">
        <v>0</v>
      </c>
      <c r="R237">
        <v>7</v>
      </c>
      <c r="S237">
        <v>100</v>
      </c>
      <c r="T237">
        <v>89</v>
      </c>
      <c r="AF237" s="124">
        <f>IF(up!$C$10&lt;=2,1/Alba[[#This Row],[ASPECT_PLAATSING]],Alba[[#This Row],[ASPECT_PLAATSING]])+1/Alba[[#This Row],[MKI per eenheid in € (Milieuprestatiegebouw MPG, NMD)]]/1000000</f>
        <v>1.0982039080521509E-6</v>
      </c>
      <c r="AG237">
        <f ca="1">IF(Alba[[#This Row],[RANG_COMPONENT]]=TRUE,1+MAX(AG$5:AG236),0)</f>
        <v>16</v>
      </c>
      <c r="AH237">
        <f>VLOOKUP(Alba[[#This Row],[Scenario]]&amp;Alba[[#This Row],[Gebouwlagen]]&amp;Alba[[#This Row],[Referentie]],up!AD:AE,2,0)</f>
        <v>8</v>
      </c>
      <c r="AI237" t="b">
        <f>VLOOKUP(Alba[[#This Row],[Scenario]],up!$B$5:$C$6,2,0)</f>
        <v>1</v>
      </c>
      <c r="AJ237" t="b">
        <f>IF(Alba[[#This Row],[RANG_TYPE]]=TRUE,VLOOKUP(Alba[[#This Row],[Gebouwlagen]],up!$E$5:$F$9,2,0),FALSE)</f>
        <v>1</v>
      </c>
      <c r="AK237" t="b">
        <f ca="1">INDEX(up!AC:AC,MATCH(Alba[[#This Row],[Scenario]]&amp;Alba[[#This Row],[Gebouwlagen]]&amp;Alba[[#This Row],[Referentie]],up!AD:AD,0))</f>
        <v>1</v>
      </c>
      <c r="AL237">
        <f>VLOOKUP(Alba[[#This Row],[Gebouwlagen]],up!$E$5:$G$9,3,0)</f>
        <v>1</v>
      </c>
      <c r="AM237">
        <f ca="1">INDEX(up!AI:AI,MATCH(Alba[[#This Row],[Scenario]]&amp;Alba[[#This Row],[Gebouwlagen]]&amp;Alba[[#This Row],[Referentie]],up!AD:AD,0))</f>
        <v>30</v>
      </c>
      <c r="AN23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37">
        <f ca="1">IF(OR(Alba[[#This Row],[VOLG_LAYER2]]=0,Alba[[#This Row],[VOLG_LAYER3]]=0),0,IF(Alba[[#This Row],[Basis/ Alternatief]]="Alternatief",0,0)+Alba[[#This Row],[VOLG_LAYER2]]+Alba[[#This Row],[VOLG_LAYER3]])</f>
        <v>0</v>
      </c>
      <c r="AP237" cm="1">
        <f t="array" ref="AP237">IF(up!$C$10&lt;=6,INDEX(Alba[[#This Row],[MKI per eenheid in € (Milieuprestatiegebouw MPG, NMD)]:[Losmaakbaarheid in % (BCI Gebouw)]],up!C$10),INDEX(Alba[[#This Row],[Bouwkosten]:[Opschaalbaarheid]],up!C$10-6)) * IF(up!$C$10=1,ROUNDUP(levensduur/Alba[[#This Row],[Technische levensduur]],0),1)</f>
        <v>0</v>
      </c>
      <c r="AQ237">
        <f>Alba[[#This Row],[MKI per eenheid in € (Milieuprestatiegebouw MPG, NMD)]] * ROUNDUP(levensduur/Alba[[#This Row],[Technische levensduur]],0)</f>
        <v>0.91057771026663703</v>
      </c>
    </row>
    <row r="238" spans="1:43" x14ac:dyDescent="0.2">
      <c r="A238" t="s">
        <v>40</v>
      </c>
      <c r="B238" t="s">
        <v>44</v>
      </c>
      <c r="C238" t="s">
        <v>543</v>
      </c>
      <c r="D238" t="s">
        <v>547</v>
      </c>
      <c r="E238">
        <v>21</v>
      </c>
      <c r="F238" t="s">
        <v>156</v>
      </c>
      <c r="G238" t="s">
        <v>548</v>
      </c>
      <c r="H238" t="s">
        <v>549</v>
      </c>
      <c r="I238" t="s">
        <v>130</v>
      </c>
      <c r="J238" t="s">
        <v>131</v>
      </c>
      <c r="K238" t="s">
        <v>131</v>
      </c>
      <c r="L238">
        <v>1</v>
      </c>
      <c r="M238" t="s">
        <v>149</v>
      </c>
      <c r="N238">
        <v>50</v>
      </c>
      <c r="O238">
        <v>0.39551309974646198</v>
      </c>
      <c r="P238">
        <v>3.0910000000000002</v>
      </c>
      <c r="Q238">
        <v>0</v>
      </c>
      <c r="R238">
        <v>100</v>
      </c>
      <c r="S238">
        <v>0</v>
      </c>
      <c r="T238">
        <v>100</v>
      </c>
      <c r="AF238" s="124">
        <f>IF(up!$C$10&lt;=2,1/Alba[[#This Row],[ASPECT_PLAATSING]],Alba[[#This Row],[ASPECT_PLAATSING]])+1/Alba[[#This Row],[MKI per eenheid in € (Milieuprestatiegebouw MPG, NMD)]]/1000000</f>
        <v>2.5283612619684041E-6</v>
      </c>
      <c r="AG238">
        <f ca="1">IF(Alba[[#This Row],[RANG_COMPONENT]]=TRUE,1+MAX(AG$5:AG237),0)</f>
        <v>0</v>
      </c>
      <c r="AH238">
        <f>VLOOKUP(Alba[[#This Row],[Scenario]]&amp;Alba[[#This Row],[Gebouwlagen]]&amp;Alba[[#This Row],[Referentie]],up!AD:AE,2,0)</f>
        <v>9</v>
      </c>
      <c r="AI238" t="b">
        <f>VLOOKUP(Alba[[#This Row],[Scenario]],up!$B$5:$C$6,2,0)</f>
        <v>0</v>
      </c>
      <c r="AJ238" t="b">
        <f>IF(Alba[[#This Row],[RANG_TYPE]]=TRUE,VLOOKUP(Alba[[#This Row],[Gebouwlagen]],up!$E$5:$F$9,2,0),FALSE)</f>
        <v>0</v>
      </c>
      <c r="AK238" t="b">
        <f ca="1">INDEX(up!AC:AC,MATCH(Alba[[#This Row],[Scenario]]&amp;Alba[[#This Row],[Gebouwlagen]]&amp;Alba[[#This Row],[Referentie]],up!AD:AD,0))</f>
        <v>0</v>
      </c>
      <c r="AL238">
        <f>VLOOKUP(Alba[[#This Row],[Gebouwlagen]],up!$E$5:$G$9,3,0)</f>
        <v>1</v>
      </c>
      <c r="AM238">
        <f ca="1">INDEX(up!AI:AI,MATCH(Alba[[#This Row],[Scenario]]&amp;Alba[[#This Row],[Gebouwlagen]]&amp;Alba[[#This Row],[Referentie]],up!AD:AD,0))</f>
        <v>0</v>
      </c>
      <c r="AN23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238">
        <f ca="1">IF(OR(Alba[[#This Row],[VOLG_LAYER2]]=0,Alba[[#This Row],[VOLG_LAYER3]]=0),0,IF(Alba[[#This Row],[Basis/ Alternatief]]="Alternatief",0,0)+Alba[[#This Row],[VOLG_LAYER2]]+Alba[[#This Row],[VOLG_LAYER3]])</f>
        <v>0</v>
      </c>
      <c r="AP238" cm="1">
        <f t="array" ref="AP238">IF(up!$C$10&lt;=6,INDEX(Alba[[#This Row],[MKI per eenheid in € (Milieuprestatiegebouw MPG, NMD)]:[Losmaakbaarheid in % (BCI Gebouw)]],up!C$10),INDEX(Alba[[#This Row],[Bouwkosten]:[Opschaalbaarheid]],up!C$10-6)) * IF(up!$C$10=1,ROUNDUP(levensduur/Alba[[#This Row],[Technische levensduur]],0),1)</f>
        <v>0</v>
      </c>
      <c r="AQ238">
        <f>Alba[[#This Row],[MKI per eenheid in € (Milieuprestatiegebouw MPG, NMD)]] * ROUNDUP(levensduur/Alba[[#This Row],[Technische levensduur]],0)</f>
        <v>0.39551309974646198</v>
      </c>
    </row>
    <row r="239" spans="1:43" x14ac:dyDescent="0.2">
      <c r="A239" t="s">
        <v>43</v>
      </c>
      <c r="B239" t="s">
        <v>44</v>
      </c>
      <c r="C239" t="s">
        <v>543</v>
      </c>
      <c r="D239" t="s">
        <v>550</v>
      </c>
      <c r="E239">
        <v>21</v>
      </c>
      <c r="F239" t="s">
        <v>156</v>
      </c>
      <c r="G239" t="s">
        <v>551</v>
      </c>
      <c r="H239" t="s">
        <v>552</v>
      </c>
      <c r="I239" t="s">
        <v>130</v>
      </c>
      <c r="J239" t="s">
        <v>131</v>
      </c>
      <c r="K239" t="s">
        <v>131</v>
      </c>
      <c r="L239">
        <v>1</v>
      </c>
      <c r="M239" t="s">
        <v>149</v>
      </c>
      <c r="N239">
        <v>75</v>
      </c>
      <c r="O239">
        <v>0.89641814658375596</v>
      </c>
      <c r="P239">
        <v>10.297000000000001</v>
      </c>
      <c r="Q239">
        <v>0</v>
      </c>
      <c r="R239">
        <v>100</v>
      </c>
      <c r="S239">
        <v>0</v>
      </c>
      <c r="T239">
        <v>89</v>
      </c>
      <c r="AF239" s="124">
        <f>IF(up!$C$10&lt;=2,1/Alba[[#This Row],[ASPECT_PLAATSING]],Alba[[#This Row],[ASPECT_PLAATSING]])+1/Alba[[#This Row],[MKI per eenheid in € (Milieuprestatiegebouw MPG, NMD)]]/1000000</f>
        <v>1.1155508216907407E-6</v>
      </c>
      <c r="AG239">
        <f ca="1">IF(Alba[[#This Row],[RANG_COMPONENT]]=TRUE,1+MAX(AG$5:AG238),0)</f>
        <v>17</v>
      </c>
      <c r="AH239">
        <f>VLOOKUP(Alba[[#This Row],[Scenario]]&amp;Alba[[#This Row],[Gebouwlagen]]&amp;Alba[[#This Row],[Referentie]],up!AD:AE,2,0)</f>
        <v>8</v>
      </c>
      <c r="AI239" t="b">
        <f>VLOOKUP(Alba[[#This Row],[Scenario]],up!$B$5:$C$6,2,0)</f>
        <v>1</v>
      </c>
      <c r="AJ239" t="b">
        <f>IF(Alba[[#This Row],[RANG_TYPE]]=TRUE,VLOOKUP(Alba[[#This Row],[Gebouwlagen]],up!$E$5:$F$9,2,0),FALSE)</f>
        <v>1</v>
      </c>
      <c r="AK239" t="b">
        <f ca="1">INDEX(up!AC:AC,MATCH(Alba[[#This Row],[Scenario]]&amp;Alba[[#This Row],[Gebouwlagen]]&amp;Alba[[#This Row],[Referentie]],up!AD:AD,0))</f>
        <v>1</v>
      </c>
      <c r="AL239">
        <f>VLOOKUP(Alba[[#This Row],[Gebouwlagen]],up!$E$5:$G$9,3,0)</f>
        <v>1</v>
      </c>
      <c r="AM239">
        <f ca="1">INDEX(up!AI:AI,MATCH(Alba[[#This Row],[Scenario]]&amp;Alba[[#This Row],[Gebouwlagen]]&amp;Alba[[#This Row],[Referentie]],up!AD:AD,0))</f>
        <v>30</v>
      </c>
      <c r="AN23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39">
        <f ca="1">IF(OR(Alba[[#This Row],[VOLG_LAYER2]]=0,Alba[[#This Row],[VOLG_LAYER3]]=0),0,IF(Alba[[#This Row],[Basis/ Alternatief]]="Alternatief",0,0)+Alba[[#This Row],[VOLG_LAYER2]]+Alba[[#This Row],[VOLG_LAYER3]])</f>
        <v>0</v>
      </c>
      <c r="AP239" cm="1">
        <f t="array" ref="AP239">IF(up!$C$10&lt;=6,INDEX(Alba[[#This Row],[MKI per eenheid in € (Milieuprestatiegebouw MPG, NMD)]:[Losmaakbaarheid in % (BCI Gebouw)]],up!C$10),INDEX(Alba[[#This Row],[Bouwkosten]:[Opschaalbaarheid]],up!C$10-6)) * IF(up!$C$10=1,ROUNDUP(levensduur/Alba[[#This Row],[Technische levensduur]],0),1)</f>
        <v>0</v>
      </c>
      <c r="AQ239">
        <f>Alba[[#This Row],[MKI per eenheid in € (Milieuprestatiegebouw MPG, NMD)]] * ROUNDUP(levensduur/Alba[[#This Row],[Technische levensduur]],0)</f>
        <v>0.89641814658375596</v>
      </c>
    </row>
    <row r="240" spans="1:43" x14ac:dyDescent="0.2">
      <c r="A240" t="s">
        <v>40</v>
      </c>
      <c r="B240" t="s">
        <v>44</v>
      </c>
      <c r="C240" t="s">
        <v>543</v>
      </c>
      <c r="D240" t="s">
        <v>553</v>
      </c>
      <c r="E240">
        <v>21</v>
      </c>
      <c r="F240" t="s">
        <v>156</v>
      </c>
      <c r="G240" t="s">
        <v>554</v>
      </c>
      <c r="H240" t="s">
        <v>555</v>
      </c>
      <c r="I240" t="s">
        <v>130</v>
      </c>
      <c r="J240" t="s">
        <v>131</v>
      </c>
      <c r="K240" t="s">
        <v>131</v>
      </c>
      <c r="L240">
        <v>1</v>
      </c>
      <c r="M240" t="s">
        <v>149</v>
      </c>
      <c r="N240">
        <v>75</v>
      </c>
      <c r="O240">
        <v>0.68690526834545595</v>
      </c>
      <c r="P240">
        <v>10.613</v>
      </c>
      <c r="Q240">
        <v>0</v>
      </c>
      <c r="R240">
        <v>0</v>
      </c>
      <c r="S240">
        <v>65</v>
      </c>
      <c r="T240">
        <v>89</v>
      </c>
      <c r="AF240" s="124">
        <f>IF(up!$C$10&lt;=2,1/Alba[[#This Row],[ASPECT_PLAATSING]],Alba[[#This Row],[ASPECT_PLAATSING]])+1/Alba[[#This Row],[MKI per eenheid in € (Milieuprestatiegebouw MPG, NMD)]]/1000000</f>
        <v>1.4558048192128343E-6</v>
      </c>
      <c r="AG240">
        <f ca="1">IF(Alba[[#This Row],[RANG_COMPONENT]]=TRUE,1+MAX(AG$5:AG239),0)</f>
        <v>0</v>
      </c>
      <c r="AH240">
        <f>VLOOKUP(Alba[[#This Row],[Scenario]]&amp;Alba[[#This Row],[Gebouwlagen]]&amp;Alba[[#This Row],[Referentie]],up!AD:AE,2,0)</f>
        <v>9</v>
      </c>
      <c r="AI240" t="b">
        <f>VLOOKUP(Alba[[#This Row],[Scenario]],up!$B$5:$C$6,2,0)</f>
        <v>0</v>
      </c>
      <c r="AJ240" t="b">
        <f>IF(Alba[[#This Row],[RANG_TYPE]]=TRUE,VLOOKUP(Alba[[#This Row],[Gebouwlagen]],up!$E$5:$F$9,2,0),FALSE)</f>
        <v>0</v>
      </c>
      <c r="AK240" t="b">
        <f ca="1">INDEX(up!AC:AC,MATCH(Alba[[#This Row],[Scenario]]&amp;Alba[[#This Row],[Gebouwlagen]]&amp;Alba[[#This Row],[Referentie]],up!AD:AD,0))</f>
        <v>0</v>
      </c>
      <c r="AL240">
        <f>VLOOKUP(Alba[[#This Row],[Gebouwlagen]],up!$E$5:$G$9,3,0)</f>
        <v>1</v>
      </c>
      <c r="AM240">
        <f ca="1">INDEX(up!AI:AI,MATCH(Alba[[#This Row],[Scenario]]&amp;Alba[[#This Row],[Gebouwlagen]]&amp;Alba[[#This Row],[Referentie]],up!AD:AD,0))</f>
        <v>0</v>
      </c>
      <c r="AN24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40">
        <f ca="1">IF(OR(Alba[[#This Row],[VOLG_LAYER2]]=0,Alba[[#This Row],[VOLG_LAYER3]]=0),0,IF(Alba[[#This Row],[Basis/ Alternatief]]="Alternatief",0,0)+Alba[[#This Row],[VOLG_LAYER2]]+Alba[[#This Row],[VOLG_LAYER3]])</f>
        <v>0</v>
      </c>
      <c r="AP240" cm="1">
        <f t="array" ref="AP240">IF(up!$C$10&lt;=6,INDEX(Alba[[#This Row],[MKI per eenheid in € (Milieuprestatiegebouw MPG, NMD)]:[Losmaakbaarheid in % (BCI Gebouw)]],up!C$10),INDEX(Alba[[#This Row],[Bouwkosten]:[Opschaalbaarheid]],up!C$10-6)) * IF(up!$C$10=1,ROUNDUP(levensduur/Alba[[#This Row],[Technische levensduur]],0),1)</f>
        <v>0</v>
      </c>
      <c r="AQ240">
        <f>Alba[[#This Row],[MKI per eenheid in € (Milieuprestatiegebouw MPG, NMD)]] * ROUNDUP(levensduur/Alba[[#This Row],[Technische levensduur]],0)</f>
        <v>0.68690526834545595</v>
      </c>
    </row>
    <row r="241" spans="1:43" x14ac:dyDescent="0.2">
      <c r="A241" t="s">
        <v>43</v>
      </c>
      <c r="B241" t="s">
        <v>44</v>
      </c>
      <c r="C241" t="s">
        <v>543</v>
      </c>
      <c r="D241" t="s">
        <v>556</v>
      </c>
      <c r="E241">
        <v>21</v>
      </c>
      <c r="F241" t="s">
        <v>156</v>
      </c>
      <c r="G241" t="s">
        <v>557</v>
      </c>
      <c r="H241" t="s">
        <v>558</v>
      </c>
      <c r="I241" t="s">
        <v>130</v>
      </c>
      <c r="J241" t="s">
        <v>131</v>
      </c>
      <c r="K241" t="s">
        <v>131</v>
      </c>
      <c r="L241">
        <v>1</v>
      </c>
      <c r="M241" t="s">
        <v>149</v>
      </c>
      <c r="N241">
        <v>75</v>
      </c>
      <c r="O241">
        <v>0.85582627388198096</v>
      </c>
      <c r="P241">
        <v>7.5010000000000003</v>
      </c>
      <c r="Q241">
        <v>0</v>
      </c>
      <c r="R241">
        <v>100</v>
      </c>
      <c r="S241">
        <v>0</v>
      </c>
      <c r="T241">
        <v>89</v>
      </c>
      <c r="AF241" s="124">
        <f>IF(up!$C$10&lt;=2,1/Alba[[#This Row],[ASPECT_PLAATSING]],Alba[[#This Row],[ASPECT_PLAATSING]])+1/Alba[[#This Row],[MKI per eenheid in € (Milieuprestatiegebouw MPG, NMD)]]/1000000</f>
        <v>1.1684614395676998E-6</v>
      </c>
      <c r="AG241">
        <f ca="1">IF(Alba[[#This Row],[RANG_COMPONENT]]=TRUE,1+MAX(AG$5:AG240),0)</f>
        <v>18</v>
      </c>
      <c r="AH241">
        <f>VLOOKUP(Alba[[#This Row],[Scenario]]&amp;Alba[[#This Row],[Gebouwlagen]]&amp;Alba[[#This Row],[Referentie]],up!AD:AE,2,0)</f>
        <v>8</v>
      </c>
      <c r="AI241" t="b">
        <f>VLOOKUP(Alba[[#This Row],[Scenario]],up!$B$5:$C$6,2,0)</f>
        <v>1</v>
      </c>
      <c r="AJ241" t="b">
        <f>IF(Alba[[#This Row],[RANG_TYPE]]=TRUE,VLOOKUP(Alba[[#This Row],[Gebouwlagen]],up!$E$5:$F$9,2,0),FALSE)</f>
        <v>1</v>
      </c>
      <c r="AK241" t="b">
        <f ca="1">INDEX(up!AC:AC,MATCH(Alba[[#This Row],[Scenario]]&amp;Alba[[#This Row],[Gebouwlagen]]&amp;Alba[[#This Row],[Referentie]],up!AD:AD,0))</f>
        <v>1</v>
      </c>
      <c r="AL241">
        <f>VLOOKUP(Alba[[#This Row],[Gebouwlagen]],up!$E$5:$G$9,3,0)</f>
        <v>1</v>
      </c>
      <c r="AM241">
        <f ca="1">INDEX(up!AI:AI,MATCH(Alba[[#This Row],[Scenario]]&amp;Alba[[#This Row],[Gebouwlagen]]&amp;Alba[[#This Row],[Referentie]],up!AD:AD,0))</f>
        <v>30</v>
      </c>
      <c r="AN24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41">
        <f ca="1">IF(OR(Alba[[#This Row],[VOLG_LAYER2]]=0,Alba[[#This Row],[VOLG_LAYER3]]=0),0,IF(Alba[[#This Row],[Basis/ Alternatief]]="Alternatief",0,0)+Alba[[#This Row],[VOLG_LAYER2]]+Alba[[#This Row],[VOLG_LAYER3]])</f>
        <v>0</v>
      </c>
      <c r="AP241" cm="1">
        <f t="array" ref="AP241">IF(up!$C$10&lt;=6,INDEX(Alba[[#This Row],[MKI per eenheid in € (Milieuprestatiegebouw MPG, NMD)]:[Losmaakbaarheid in % (BCI Gebouw)]],up!C$10),INDEX(Alba[[#This Row],[Bouwkosten]:[Opschaalbaarheid]],up!C$10-6)) * IF(up!$C$10=1,ROUNDUP(levensduur/Alba[[#This Row],[Technische levensduur]],0),1)</f>
        <v>0</v>
      </c>
      <c r="AQ241">
        <f>Alba[[#This Row],[MKI per eenheid in € (Milieuprestatiegebouw MPG, NMD)]] * ROUNDUP(levensduur/Alba[[#This Row],[Technische levensduur]],0)</f>
        <v>0.85582627388198096</v>
      </c>
    </row>
    <row r="242" spans="1:43" x14ac:dyDescent="0.2">
      <c r="A242" t="s">
        <v>40</v>
      </c>
      <c r="B242" t="s">
        <v>44</v>
      </c>
      <c r="C242" t="s">
        <v>543</v>
      </c>
      <c r="D242" t="s">
        <v>559</v>
      </c>
      <c r="E242">
        <v>21</v>
      </c>
      <c r="F242" t="s">
        <v>156</v>
      </c>
      <c r="G242" t="s">
        <v>560</v>
      </c>
      <c r="H242" t="s">
        <v>561</v>
      </c>
      <c r="I242" t="s">
        <v>142</v>
      </c>
      <c r="J242" t="s">
        <v>131</v>
      </c>
      <c r="K242" t="s">
        <v>131</v>
      </c>
      <c r="L242">
        <v>1</v>
      </c>
      <c r="M242" t="s">
        <v>149</v>
      </c>
      <c r="N242">
        <v>75</v>
      </c>
      <c r="O242">
        <v>0.61338648671078599</v>
      </c>
      <c r="P242">
        <v>5.0419999999999998</v>
      </c>
      <c r="Q242">
        <v>0</v>
      </c>
      <c r="R242">
        <v>55</v>
      </c>
      <c r="S242">
        <v>10</v>
      </c>
      <c r="T242">
        <v>89</v>
      </c>
      <c r="AF242" s="124">
        <f>IF(up!$C$10&lt;=2,1/Alba[[#This Row],[ASPECT_PLAATSING]],Alba[[#This Row],[ASPECT_PLAATSING]])+1/Alba[[#This Row],[MKI per eenheid in € (Milieuprestatiegebouw MPG, NMD)]]/1000000</f>
        <v>1.6302934962952708E-6</v>
      </c>
      <c r="AG242">
        <f ca="1">IF(Alba[[#This Row],[RANG_COMPONENT]]=TRUE,1+MAX(AG$5:AG241),0)</f>
        <v>0</v>
      </c>
      <c r="AH242">
        <f>VLOOKUP(Alba[[#This Row],[Scenario]]&amp;Alba[[#This Row],[Gebouwlagen]]&amp;Alba[[#This Row],[Referentie]],up!AD:AE,2,0)</f>
        <v>9</v>
      </c>
      <c r="AI242" t="b">
        <f>VLOOKUP(Alba[[#This Row],[Scenario]],up!$B$5:$C$6,2,0)</f>
        <v>0</v>
      </c>
      <c r="AJ242" t="b">
        <f>IF(Alba[[#This Row],[RANG_TYPE]]=TRUE,VLOOKUP(Alba[[#This Row],[Gebouwlagen]],up!$E$5:$F$9,2,0),FALSE)</f>
        <v>0</v>
      </c>
      <c r="AK242" t="b">
        <f ca="1">INDEX(up!AC:AC,MATCH(Alba[[#This Row],[Scenario]]&amp;Alba[[#This Row],[Gebouwlagen]]&amp;Alba[[#This Row],[Referentie]],up!AD:AD,0))</f>
        <v>0</v>
      </c>
      <c r="AL242">
        <f>VLOOKUP(Alba[[#This Row],[Gebouwlagen]],up!$E$5:$G$9,3,0)</f>
        <v>1</v>
      </c>
      <c r="AM242">
        <f ca="1">INDEX(up!AI:AI,MATCH(Alba[[#This Row],[Scenario]]&amp;Alba[[#This Row],[Gebouwlagen]]&amp;Alba[[#This Row],[Referentie]],up!AD:AD,0))</f>
        <v>0</v>
      </c>
      <c r="AN24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42">
        <f ca="1">IF(OR(Alba[[#This Row],[VOLG_LAYER2]]=0,Alba[[#This Row],[VOLG_LAYER3]]=0),0,IF(Alba[[#This Row],[Basis/ Alternatief]]="Alternatief",0,0)+Alba[[#This Row],[VOLG_LAYER2]]+Alba[[#This Row],[VOLG_LAYER3]])</f>
        <v>0</v>
      </c>
      <c r="AP242" cm="1">
        <f t="array" ref="AP242">IF(up!$C$10&lt;=6,INDEX(Alba[[#This Row],[MKI per eenheid in € (Milieuprestatiegebouw MPG, NMD)]:[Losmaakbaarheid in % (BCI Gebouw)]],up!C$10),INDEX(Alba[[#This Row],[Bouwkosten]:[Opschaalbaarheid]],up!C$10-6)) * IF(up!$C$10=1,ROUNDUP(levensduur/Alba[[#This Row],[Technische levensduur]],0),1)</f>
        <v>0</v>
      </c>
      <c r="AQ242">
        <f>Alba[[#This Row],[MKI per eenheid in € (Milieuprestatiegebouw MPG, NMD)]] * ROUNDUP(levensduur/Alba[[#This Row],[Technische levensduur]],0)</f>
        <v>0.61338648671078599</v>
      </c>
    </row>
    <row r="243" spans="1:43" x14ac:dyDescent="0.2">
      <c r="A243" t="s">
        <v>40</v>
      </c>
      <c r="B243" t="s">
        <v>44</v>
      </c>
      <c r="C243" t="s">
        <v>543</v>
      </c>
      <c r="D243" t="s">
        <v>562</v>
      </c>
      <c r="E243">
        <v>21</v>
      </c>
      <c r="F243" t="s">
        <v>156</v>
      </c>
      <c r="G243" t="s">
        <v>563</v>
      </c>
      <c r="H243" t="s">
        <v>564</v>
      </c>
      <c r="I243" t="s">
        <v>130</v>
      </c>
      <c r="J243" t="s">
        <v>131</v>
      </c>
      <c r="K243" t="s">
        <v>131</v>
      </c>
      <c r="L243">
        <v>1</v>
      </c>
      <c r="M243" t="s">
        <v>149</v>
      </c>
      <c r="N243">
        <v>75</v>
      </c>
      <c r="O243">
        <v>0.81882460328765805</v>
      </c>
      <c r="P243">
        <v>6.9770000000000003</v>
      </c>
      <c r="Q243">
        <v>0</v>
      </c>
      <c r="R243">
        <v>55</v>
      </c>
      <c r="S243">
        <v>10</v>
      </c>
      <c r="T243">
        <v>89</v>
      </c>
      <c r="AF243" s="124">
        <f>IF(up!$C$10&lt;=2,1/Alba[[#This Row],[ASPECT_PLAATSING]],Alba[[#This Row],[ASPECT_PLAATSING]])+1/Alba[[#This Row],[MKI per eenheid in € (Milieuprestatiegebouw MPG, NMD)]]/1000000</f>
        <v>1.2212627661466272E-6</v>
      </c>
      <c r="AG243">
        <f ca="1">IF(Alba[[#This Row],[RANG_COMPONENT]]=TRUE,1+MAX(AG$5:AG242),0)</f>
        <v>0</v>
      </c>
      <c r="AH243">
        <f>VLOOKUP(Alba[[#This Row],[Scenario]]&amp;Alba[[#This Row],[Gebouwlagen]]&amp;Alba[[#This Row],[Referentie]],up!AD:AE,2,0)</f>
        <v>9</v>
      </c>
      <c r="AI243" t="b">
        <f>VLOOKUP(Alba[[#This Row],[Scenario]],up!$B$5:$C$6,2,0)</f>
        <v>0</v>
      </c>
      <c r="AJ243" t="b">
        <f>IF(Alba[[#This Row],[RANG_TYPE]]=TRUE,VLOOKUP(Alba[[#This Row],[Gebouwlagen]],up!$E$5:$F$9,2,0),FALSE)</f>
        <v>0</v>
      </c>
      <c r="AK243" t="b">
        <f ca="1">INDEX(up!AC:AC,MATCH(Alba[[#This Row],[Scenario]]&amp;Alba[[#This Row],[Gebouwlagen]]&amp;Alba[[#This Row],[Referentie]],up!AD:AD,0))</f>
        <v>0</v>
      </c>
      <c r="AL243">
        <f>VLOOKUP(Alba[[#This Row],[Gebouwlagen]],up!$E$5:$G$9,3,0)</f>
        <v>1</v>
      </c>
      <c r="AM243">
        <f ca="1">INDEX(up!AI:AI,MATCH(Alba[[#This Row],[Scenario]]&amp;Alba[[#This Row],[Gebouwlagen]]&amp;Alba[[#This Row],[Referentie]],up!AD:AD,0))</f>
        <v>0</v>
      </c>
      <c r="AN24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43">
        <f ca="1">IF(OR(Alba[[#This Row],[VOLG_LAYER2]]=0,Alba[[#This Row],[VOLG_LAYER3]]=0),0,IF(Alba[[#This Row],[Basis/ Alternatief]]="Alternatief",0,0)+Alba[[#This Row],[VOLG_LAYER2]]+Alba[[#This Row],[VOLG_LAYER3]])</f>
        <v>0</v>
      </c>
      <c r="AP243" cm="1">
        <f t="array" ref="AP243">IF(up!$C$10&lt;=6,INDEX(Alba[[#This Row],[MKI per eenheid in € (Milieuprestatiegebouw MPG, NMD)]:[Losmaakbaarheid in % (BCI Gebouw)]],up!C$10),INDEX(Alba[[#This Row],[Bouwkosten]:[Opschaalbaarheid]],up!C$10-6)) * IF(up!$C$10=1,ROUNDUP(levensduur/Alba[[#This Row],[Technische levensduur]],0),1)</f>
        <v>0</v>
      </c>
      <c r="AQ243">
        <f>Alba[[#This Row],[MKI per eenheid in € (Milieuprestatiegebouw MPG, NMD)]] * ROUNDUP(levensduur/Alba[[#This Row],[Technische levensduur]],0)</f>
        <v>0.81882460328765805</v>
      </c>
    </row>
    <row r="244" spans="1:43" x14ac:dyDescent="0.2">
      <c r="A244" t="s">
        <v>43</v>
      </c>
      <c r="B244" t="s">
        <v>44</v>
      </c>
      <c r="C244" t="s">
        <v>543</v>
      </c>
      <c r="D244" t="s">
        <v>562</v>
      </c>
      <c r="E244">
        <v>21</v>
      </c>
      <c r="F244" t="s">
        <v>156</v>
      </c>
      <c r="G244" t="s">
        <v>563</v>
      </c>
      <c r="H244" t="s">
        <v>564</v>
      </c>
      <c r="I244" t="s">
        <v>130</v>
      </c>
      <c r="J244" t="s">
        <v>131</v>
      </c>
      <c r="K244" t="s">
        <v>131</v>
      </c>
      <c r="L244">
        <v>1</v>
      </c>
      <c r="M244" t="s">
        <v>149</v>
      </c>
      <c r="N244">
        <v>75</v>
      </c>
      <c r="O244">
        <v>0.81882460328765805</v>
      </c>
      <c r="P244">
        <v>6.9770000000000003</v>
      </c>
      <c r="Q244">
        <v>0</v>
      </c>
      <c r="R244">
        <v>55</v>
      </c>
      <c r="S244">
        <v>10</v>
      </c>
      <c r="T244">
        <v>89</v>
      </c>
      <c r="AF244" s="124">
        <f>IF(up!$C$10&lt;=2,1/Alba[[#This Row],[ASPECT_PLAATSING]],Alba[[#This Row],[ASPECT_PLAATSING]])+1/Alba[[#This Row],[MKI per eenheid in € (Milieuprestatiegebouw MPG, NMD)]]/1000000</f>
        <v>1.2212627661466272E-6</v>
      </c>
      <c r="AG244">
        <f ca="1">IF(Alba[[#This Row],[RANG_COMPONENT]]=TRUE,1+MAX(AG$5:AG243),0)</f>
        <v>19</v>
      </c>
      <c r="AH244">
        <f>VLOOKUP(Alba[[#This Row],[Scenario]]&amp;Alba[[#This Row],[Gebouwlagen]]&amp;Alba[[#This Row],[Referentie]],up!AD:AE,2,0)</f>
        <v>8</v>
      </c>
      <c r="AI244" t="b">
        <f>VLOOKUP(Alba[[#This Row],[Scenario]],up!$B$5:$C$6,2,0)</f>
        <v>1</v>
      </c>
      <c r="AJ244" t="b">
        <f>IF(Alba[[#This Row],[RANG_TYPE]]=TRUE,VLOOKUP(Alba[[#This Row],[Gebouwlagen]],up!$E$5:$F$9,2,0),FALSE)</f>
        <v>1</v>
      </c>
      <c r="AK244" t="b">
        <f ca="1">INDEX(up!AC:AC,MATCH(Alba[[#This Row],[Scenario]]&amp;Alba[[#This Row],[Gebouwlagen]]&amp;Alba[[#This Row],[Referentie]],up!AD:AD,0))</f>
        <v>1</v>
      </c>
      <c r="AL244">
        <f>VLOOKUP(Alba[[#This Row],[Gebouwlagen]],up!$E$5:$G$9,3,0)</f>
        <v>1</v>
      </c>
      <c r="AM244">
        <f ca="1">INDEX(up!AI:AI,MATCH(Alba[[#This Row],[Scenario]]&amp;Alba[[#This Row],[Gebouwlagen]]&amp;Alba[[#This Row],[Referentie]],up!AD:AD,0))</f>
        <v>30</v>
      </c>
      <c r="AN24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44">
        <f ca="1">IF(OR(Alba[[#This Row],[VOLG_LAYER2]]=0,Alba[[#This Row],[VOLG_LAYER3]]=0),0,IF(Alba[[#This Row],[Basis/ Alternatief]]="Alternatief",0,0)+Alba[[#This Row],[VOLG_LAYER2]]+Alba[[#This Row],[VOLG_LAYER3]])</f>
        <v>0</v>
      </c>
      <c r="AP244" cm="1">
        <f t="array" ref="AP244">IF(up!$C$10&lt;=6,INDEX(Alba[[#This Row],[MKI per eenheid in € (Milieuprestatiegebouw MPG, NMD)]:[Losmaakbaarheid in % (BCI Gebouw)]],up!C$10),INDEX(Alba[[#This Row],[Bouwkosten]:[Opschaalbaarheid]],up!C$10-6)) * IF(up!$C$10=1,ROUNDUP(levensduur/Alba[[#This Row],[Technische levensduur]],0),1)</f>
        <v>0</v>
      </c>
      <c r="AQ244">
        <f>Alba[[#This Row],[MKI per eenheid in € (Milieuprestatiegebouw MPG, NMD)]] * ROUNDUP(levensduur/Alba[[#This Row],[Technische levensduur]],0)</f>
        <v>0.81882460328765805</v>
      </c>
    </row>
    <row r="245" spans="1:43" x14ac:dyDescent="0.2">
      <c r="A245" t="s">
        <v>40</v>
      </c>
      <c r="B245" t="s">
        <v>44</v>
      </c>
      <c r="C245" t="s">
        <v>543</v>
      </c>
      <c r="D245" t="s">
        <v>556</v>
      </c>
      <c r="E245">
        <v>21</v>
      </c>
      <c r="F245" t="s">
        <v>156</v>
      </c>
      <c r="G245" t="s">
        <v>557</v>
      </c>
      <c r="H245" t="s">
        <v>558</v>
      </c>
      <c r="I245" t="s">
        <v>130</v>
      </c>
      <c r="J245" t="s">
        <v>131</v>
      </c>
      <c r="K245" t="s">
        <v>131</v>
      </c>
      <c r="L245">
        <v>1</v>
      </c>
      <c r="M245" t="s">
        <v>149</v>
      </c>
      <c r="N245">
        <v>75</v>
      </c>
      <c r="O245">
        <v>0.85582627388198096</v>
      </c>
      <c r="P245">
        <v>7.5010000000000003</v>
      </c>
      <c r="Q245">
        <v>0</v>
      </c>
      <c r="R245">
        <v>100</v>
      </c>
      <c r="S245">
        <v>0</v>
      </c>
      <c r="T245">
        <v>89</v>
      </c>
      <c r="AF245" s="124">
        <f>IF(up!$C$10&lt;=2,1/Alba[[#This Row],[ASPECT_PLAATSING]],Alba[[#This Row],[ASPECT_PLAATSING]])+1/Alba[[#This Row],[MKI per eenheid in € (Milieuprestatiegebouw MPG, NMD)]]/1000000</f>
        <v>1.1684614395676998E-6</v>
      </c>
      <c r="AG245">
        <f ca="1">IF(Alba[[#This Row],[RANG_COMPONENT]]=TRUE,1+MAX(AG$5:AG244),0)</f>
        <v>0</v>
      </c>
      <c r="AH245">
        <f>VLOOKUP(Alba[[#This Row],[Scenario]]&amp;Alba[[#This Row],[Gebouwlagen]]&amp;Alba[[#This Row],[Referentie]],up!AD:AE,2,0)</f>
        <v>9</v>
      </c>
      <c r="AI245" t="b">
        <f>VLOOKUP(Alba[[#This Row],[Scenario]],up!$B$5:$C$6,2,0)</f>
        <v>0</v>
      </c>
      <c r="AJ245" t="b">
        <f>IF(Alba[[#This Row],[RANG_TYPE]]=TRUE,VLOOKUP(Alba[[#This Row],[Gebouwlagen]],up!$E$5:$F$9,2,0),FALSE)</f>
        <v>0</v>
      </c>
      <c r="AK245" t="b">
        <f ca="1">INDEX(up!AC:AC,MATCH(Alba[[#This Row],[Scenario]]&amp;Alba[[#This Row],[Gebouwlagen]]&amp;Alba[[#This Row],[Referentie]],up!AD:AD,0))</f>
        <v>0</v>
      </c>
      <c r="AL245">
        <f>VLOOKUP(Alba[[#This Row],[Gebouwlagen]],up!$E$5:$G$9,3,0)</f>
        <v>1</v>
      </c>
      <c r="AM245">
        <f ca="1">INDEX(up!AI:AI,MATCH(Alba[[#This Row],[Scenario]]&amp;Alba[[#This Row],[Gebouwlagen]]&amp;Alba[[#This Row],[Referentie]],up!AD:AD,0))</f>
        <v>0</v>
      </c>
      <c r="AN24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45">
        <f ca="1">IF(OR(Alba[[#This Row],[VOLG_LAYER2]]=0,Alba[[#This Row],[VOLG_LAYER3]]=0),0,IF(Alba[[#This Row],[Basis/ Alternatief]]="Alternatief",0,0)+Alba[[#This Row],[VOLG_LAYER2]]+Alba[[#This Row],[VOLG_LAYER3]])</f>
        <v>0</v>
      </c>
      <c r="AP245" cm="1">
        <f t="array" ref="AP245">IF(up!$C$10&lt;=6,INDEX(Alba[[#This Row],[MKI per eenheid in € (Milieuprestatiegebouw MPG, NMD)]:[Losmaakbaarheid in % (BCI Gebouw)]],up!C$10),INDEX(Alba[[#This Row],[Bouwkosten]:[Opschaalbaarheid]],up!C$10-6)) * IF(up!$C$10=1,ROUNDUP(levensduur/Alba[[#This Row],[Technische levensduur]],0),1)</f>
        <v>0</v>
      </c>
      <c r="AQ245">
        <f>Alba[[#This Row],[MKI per eenheid in € (Milieuprestatiegebouw MPG, NMD)]] * ROUNDUP(levensduur/Alba[[#This Row],[Technische levensduur]],0)</f>
        <v>0.85582627388198096</v>
      </c>
    </row>
    <row r="246" spans="1:43" x14ac:dyDescent="0.2">
      <c r="A246" t="s">
        <v>43</v>
      </c>
      <c r="B246" t="s">
        <v>44</v>
      </c>
      <c r="C246" t="s">
        <v>543</v>
      </c>
      <c r="D246" t="s">
        <v>553</v>
      </c>
      <c r="E246">
        <v>21</v>
      </c>
      <c r="F246" t="s">
        <v>156</v>
      </c>
      <c r="G246" t="s">
        <v>554</v>
      </c>
      <c r="H246" t="s">
        <v>555</v>
      </c>
      <c r="I246" t="s">
        <v>130</v>
      </c>
      <c r="J246" t="s">
        <v>131</v>
      </c>
      <c r="K246" t="s">
        <v>131</v>
      </c>
      <c r="L246">
        <v>1</v>
      </c>
      <c r="M246" t="s">
        <v>149</v>
      </c>
      <c r="N246">
        <v>75</v>
      </c>
      <c r="O246">
        <v>0.68690526834545595</v>
      </c>
      <c r="P246">
        <v>10.613</v>
      </c>
      <c r="Q246">
        <v>0</v>
      </c>
      <c r="R246">
        <v>0</v>
      </c>
      <c r="S246">
        <v>65</v>
      </c>
      <c r="T246">
        <v>89</v>
      </c>
      <c r="AF246" s="124">
        <f>IF(up!$C$10&lt;=2,1/Alba[[#This Row],[ASPECT_PLAATSING]],Alba[[#This Row],[ASPECT_PLAATSING]])+1/Alba[[#This Row],[MKI per eenheid in € (Milieuprestatiegebouw MPG, NMD)]]/1000000</f>
        <v>1.4558048192128343E-6</v>
      </c>
      <c r="AG246">
        <f ca="1">IF(Alba[[#This Row],[RANG_COMPONENT]]=TRUE,1+MAX(AG$5:AG245),0)</f>
        <v>20</v>
      </c>
      <c r="AH246">
        <f>VLOOKUP(Alba[[#This Row],[Scenario]]&amp;Alba[[#This Row],[Gebouwlagen]]&amp;Alba[[#This Row],[Referentie]],up!AD:AE,2,0)</f>
        <v>8</v>
      </c>
      <c r="AI246" t="b">
        <f>VLOOKUP(Alba[[#This Row],[Scenario]],up!$B$5:$C$6,2,0)</f>
        <v>1</v>
      </c>
      <c r="AJ246" t="b">
        <f>IF(Alba[[#This Row],[RANG_TYPE]]=TRUE,VLOOKUP(Alba[[#This Row],[Gebouwlagen]],up!$E$5:$F$9,2,0),FALSE)</f>
        <v>1</v>
      </c>
      <c r="AK246" t="b">
        <f ca="1">INDEX(up!AC:AC,MATCH(Alba[[#This Row],[Scenario]]&amp;Alba[[#This Row],[Gebouwlagen]]&amp;Alba[[#This Row],[Referentie]],up!AD:AD,0))</f>
        <v>1</v>
      </c>
      <c r="AL246">
        <f>VLOOKUP(Alba[[#This Row],[Gebouwlagen]],up!$E$5:$G$9,3,0)</f>
        <v>1</v>
      </c>
      <c r="AM246">
        <f ca="1">INDEX(up!AI:AI,MATCH(Alba[[#This Row],[Scenario]]&amp;Alba[[#This Row],[Gebouwlagen]]&amp;Alba[[#This Row],[Referentie]],up!AD:AD,0))</f>
        <v>30</v>
      </c>
      <c r="AN24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46">
        <f ca="1">IF(OR(Alba[[#This Row],[VOLG_LAYER2]]=0,Alba[[#This Row],[VOLG_LAYER3]]=0),0,IF(Alba[[#This Row],[Basis/ Alternatief]]="Alternatief",0,0)+Alba[[#This Row],[VOLG_LAYER2]]+Alba[[#This Row],[VOLG_LAYER3]])</f>
        <v>0</v>
      </c>
      <c r="AP246" cm="1">
        <f t="array" ref="AP246">IF(up!$C$10&lt;=6,INDEX(Alba[[#This Row],[MKI per eenheid in € (Milieuprestatiegebouw MPG, NMD)]:[Losmaakbaarheid in % (BCI Gebouw)]],up!C$10),INDEX(Alba[[#This Row],[Bouwkosten]:[Opschaalbaarheid]],up!C$10-6)) * IF(up!$C$10=1,ROUNDUP(levensduur/Alba[[#This Row],[Technische levensduur]],0),1)</f>
        <v>0</v>
      </c>
      <c r="AQ246">
        <f>Alba[[#This Row],[MKI per eenheid in € (Milieuprestatiegebouw MPG, NMD)]] * ROUNDUP(levensduur/Alba[[#This Row],[Technische levensduur]],0)</f>
        <v>0.68690526834545595</v>
      </c>
    </row>
    <row r="247" spans="1:43" x14ac:dyDescent="0.2">
      <c r="A247" t="s">
        <v>40</v>
      </c>
      <c r="B247" t="s">
        <v>44</v>
      </c>
      <c r="C247" t="s">
        <v>543</v>
      </c>
      <c r="D247" t="s">
        <v>550</v>
      </c>
      <c r="E247">
        <v>21</v>
      </c>
      <c r="F247" t="s">
        <v>156</v>
      </c>
      <c r="G247" t="s">
        <v>551</v>
      </c>
      <c r="H247" t="s">
        <v>552</v>
      </c>
      <c r="I247" t="s">
        <v>130</v>
      </c>
      <c r="J247" t="s">
        <v>131</v>
      </c>
      <c r="K247" t="s">
        <v>131</v>
      </c>
      <c r="L247">
        <v>1</v>
      </c>
      <c r="M247" t="s">
        <v>149</v>
      </c>
      <c r="N247">
        <v>75</v>
      </c>
      <c r="O247">
        <v>0.89641814658375596</v>
      </c>
      <c r="P247">
        <v>10.297000000000001</v>
      </c>
      <c r="Q247">
        <v>0</v>
      </c>
      <c r="R247">
        <v>100</v>
      </c>
      <c r="S247">
        <v>0</v>
      </c>
      <c r="T247">
        <v>89</v>
      </c>
      <c r="AF247" s="124">
        <f>IF(up!$C$10&lt;=2,1/Alba[[#This Row],[ASPECT_PLAATSING]],Alba[[#This Row],[ASPECT_PLAATSING]])+1/Alba[[#This Row],[MKI per eenheid in € (Milieuprestatiegebouw MPG, NMD)]]/1000000</f>
        <v>1.1155508216907407E-6</v>
      </c>
      <c r="AG247">
        <f ca="1">IF(Alba[[#This Row],[RANG_COMPONENT]]=TRUE,1+MAX(AG$5:AG246),0)</f>
        <v>0</v>
      </c>
      <c r="AH247">
        <f>VLOOKUP(Alba[[#This Row],[Scenario]]&amp;Alba[[#This Row],[Gebouwlagen]]&amp;Alba[[#This Row],[Referentie]],up!AD:AE,2,0)</f>
        <v>9</v>
      </c>
      <c r="AI247" t="b">
        <f>VLOOKUP(Alba[[#This Row],[Scenario]],up!$B$5:$C$6,2,0)</f>
        <v>0</v>
      </c>
      <c r="AJ247" t="b">
        <f>IF(Alba[[#This Row],[RANG_TYPE]]=TRUE,VLOOKUP(Alba[[#This Row],[Gebouwlagen]],up!$E$5:$F$9,2,0),FALSE)</f>
        <v>0</v>
      </c>
      <c r="AK247" t="b">
        <f ca="1">INDEX(up!AC:AC,MATCH(Alba[[#This Row],[Scenario]]&amp;Alba[[#This Row],[Gebouwlagen]]&amp;Alba[[#This Row],[Referentie]],up!AD:AD,0))</f>
        <v>0</v>
      </c>
      <c r="AL247">
        <f>VLOOKUP(Alba[[#This Row],[Gebouwlagen]],up!$E$5:$G$9,3,0)</f>
        <v>1</v>
      </c>
      <c r="AM247">
        <f ca="1">INDEX(up!AI:AI,MATCH(Alba[[#This Row],[Scenario]]&amp;Alba[[#This Row],[Gebouwlagen]]&amp;Alba[[#This Row],[Referentie]],up!AD:AD,0))</f>
        <v>0</v>
      </c>
      <c r="AN24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47">
        <f ca="1">IF(OR(Alba[[#This Row],[VOLG_LAYER2]]=0,Alba[[#This Row],[VOLG_LAYER3]]=0),0,IF(Alba[[#This Row],[Basis/ Alternatief]]="Alternatief",0,0)+Alba[[#This Row],[VOLG_LAYER2]]+Alba[[#This Row],[VOLG_LAYER3]])</f>
        <v>0</v>
      </c>
      <c r="AP247" cm="1">
        <f t="array" ref="AP247">IF(up!$C$10&lt;=6,INDEX(Alba[[#This Row],[MKI per eenheid in € (Milieuprestatiegebouw MPG, NMD)]:[Losmaakbaarheid in % (BCI Gebouw)]],up!C$10),INDEX(Alba[[#This Row],[Bouwkosten]:[Opschaalbaarheid]],up!C$10-6)) * IF(up!$C$10=1,ROUNDUP(levensduur/Alba[[#This Row],[Technische levensduur]],0),1)</f>
        <v>0</v>
      </c>
      <c r="AQ247">
        <f>Alba[[#This Row],[MKI per eenheid in € (Milieuprestatiegebouw MPG, NMD)]] * ROUNDUP(levensduur/Alba[[#This Row],[Technische levensduur]],0)</f>
        <v>0.89641814658375596</v>
      </c>
    </row>
    <row r="248" spans="1:43" x14ac:dyDescent="0.2">
      <c r="A248" t="s">
        <v>43</v>
      </c>
      <c r="B248" t="s">
        <v>44</v>
      </c>
      <c r="C248" t="s">
        <v>543</v>
      </c>
      <c r="D248" t="s">
        <v>559</v>
      </c>
      <c r="E248">
        <v>21</v>
      </c>
      <c r="F248" t="s">
        <v>156</v>
      </c>
      <c r="G248" t="s">
        <v>560</v>
      </c>
      <c r="H248" t="s">
        <v>561</v>
      </c>
      <c r="I248" t="s">
        <v>142</v>
      </c>
      <c r="J248" t="s">
        <v>131</v>
      </c>
      <c r="K248" t="s">
        <v>131</v>
      </c>
      <c r="L248">
        <v>1</v>
      </c>
      <c r="M248" t="s">
        <v>149</v>
      </c>
      <c r="N248">
        <v>75</v>
      </c>
      <c r="O248">
        <v>0.61338648671078599</v>
      </c>
      <c r="P248">
        <v>5.0419999999999998</v>
      </c>
      <c r="Q248">
        <v>0</v>
      </c>
      <c r="R248">
        <v>55</v>
      </c>
      <c r="S248">
        <v>10</v>
      </c>
      <c r="T248">
        <v>89</v>
      </c>
      <c r="AF248" s="124">
        <f>IF(up!$C$10&lt;=2,1/Alba[[#This Row],[ASPECT_PLAATSING]],Alba[[#This Row],[ASPECT_PLAATSING]])+1/Alba[[#This Row],[MKI per eenheid in € (Milieuprestatiegebouw MPG, NMD)]]/1000000</f>
        <v>1.6302934962952708E-6</v>
      </c>
      <c r="AG248">
        <f ca="1">IF(Alba[[#This Row],[RANG_COMPONENT]]=TRUE,1+MAX(AG$5:AG247),0)</f>
        <v>21</v>
      </c>
      <c r="AH248">
        <f>VLOOKUP(Alba[[#This Row],[Scenario]]&amp;Alba[[#This Row],[Gebouwlagen]]&amp;Alba[[#This Row],[Referentie]],up!AD:AE,2,0)</f>
        <v>8</v>
      </c>
      <c r="AI248" t="b">
        <f>VLOOKUP(Alba[[#This Row],[Scenario]],up!$B$5:$C$6,2,0)</f>
        <v>1</v>
      </c>
      <c r="AJ248" t="b">
        <f>IF(Alba[[#This Row],[RANG_TYPE]]=TRUE,VLOOKUP(Alba[[#This Row],[Gebouwlagen]],up!$E$5:$F$9,2,0),FALSE)</f>
        <v>1</v>
      </c>
      <c r="AK248" t="b">
        <f ca="1">INDEX(up!AC:AC,MATCH(Alba[[#This Row],[Scenario]]&amp;Alba[[#This Row],[Gebouwlagen]]&amp;Alba[[#This Row],[Referentie]],up!AD:AD,0))</f>
        <v>1</v>
      </c>
      <c r="AL248">
        <f>VLOOKUP(Alba[[#This Row],[Gebouwlagen]],up!$E$5:$G$9,3,0)</f>
        <v>1</v>
      </c>
      <c r="AM248">
        <f ca="1">INDEX(up!AI:AI,MATCH(Alba[[#This Row],[Scenario]]&amp;Alba[[#This Row],[Gebouwlagen]]&amp;Alba[[#This Row],[Referentie]],up!AD:AD,0))</f>
        <v>30</v>
      </c>
      <c r="AN24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48">
        <f ca="1">IF(OR(Alba[[#This Row],[VOLG_LAYER2]]=0,Alba[[#This Row],[VOLG_LAYER3]]=0),0,IF(Alba[[#This Row],[Basis/ Alternatief]]="Alternatief",0,0)+Alba[[#This Row],[VOLG_LAYER2]]+Alba[[#This Row],[VOLG_LAYER3]])</f>
        <v>31</v>
      </c>
      <c r="AP248" cm="1">
        <f t="array" ref="AP248">IF(up!$C$10&lt;=6,INDEX(Alba[[#This Row],[MKI per eenheid in € (Milieuprestatiegebouw MPG, NMD)]:[Losmaakbaarheid in % (BCI Gebouw)]],up!C$10),INDEX(Alba[[#This Row],[Bouwkosten]:[Opschaalbaarheid]],up!C$10-6)) * IF(up!$C$10=1,ROUNDUP(levensduur/Alba[[#This Row],[Technische levensduur]],0),1)</f>
        <v>0</v>
      </c>
      <c r="AQ248">
        <f>Alba[[#This Row],[MKI per eenheid in € (Milieuprestatiegebouw MPG, NMD)]] * ROUNDUP(levensduur/Alba[[#This Row],[Technische levensduur]],0)</f>
        <v>0.61338648671078599</v>
      </c>
    </row>
    <row r="249" spans="1:43" x14ac:dyDescent="0.2">
      <c r="A249" t="s">
        <v>43</v>
      </c>
      <c r="B249" t="s">
        <v>44</v>
      </c>
      <c r="C249" t="s">
        <v>543</v>
      </c>
      <c r="D249" t="s">
        <v>565</v>
      </c>
      <c r="E249">
        <v>21</v>
      </c>
      <c r="F249" t="s">
        <v>156</v>
      </c>
      <c r="G249" t="s">
        <v>566</v>
      </c>
      <c r="H249" t="s">
        <v>567</v>
      </c>
      <c r="I249" t="s">
        <v>130</v>
      </c>
      <c r="J249" t="s">
        <v>131</v>
      </c>
      <c r="K249" t="s">
        <v>131</v>
      </c>
      <c r="L249">
        <v>1</v>
      </c>
      <c r="M249" t="s">
        <v>149</v>
      </c>
      <c r="N249">
        <v>75</v>
      </c>
      <c r="O249">
        <v>0.52304163450574204</v>
      </c>
      <c r="P249">
        <v>4.0229999999999997</v>
      </c>
      <c r="Q249">
        <v>7.62</v>
      </c>
      <c r="R249">
        <v>88</v>
      </c>
      <c r="S249">
        <v>0</v>
      </c>
      <c r="T249">
        <v>89</v>
      </c>
      <c r="AF249" s="124">
        <f>IF(up!$C$10&lt;=2,1/Alba[[#This Row],[ASPECT_PLAATSING]],Alba[[#This Row],[ASPECT_PLAATSING]])+1/Alba[[#This Row],[MKI per eenheid in € (Milieuprestatiegebouw MPG, NMD)]]/1000000</f>
        <v>7.6200019118936888</v>
      </c>
      <c r="AG249">
        <f ca="1">IF(Alba[[#This Row],[RANG_COMPONENT]]=TRUE,1+MAX(AG$5:AG248),0)</f>
        <v>22</v>
      </c>
      <c r="AH249">
        <f>VLOOKUP(Alba[[#This Row],[Scenario]]&amp;Alba[[#This Row],[Gebouwlagen]]&amp;Alba[[#This Row],[Referentie]],up!AD:AE,2,0)</f>
        <v>8</v>
      </c>
      <c r="AI249" t="b">
        <f>VLOOKUP(Alba[[#This Row],[Scenario]],up!$B$5:$C$6,2,0)</f>
        <v>1</v>
      </c>
      <c r="AJ249" t="b">
        <f>IF(Alba[[#This Row],[RANG_TYPE]]=TRUE,VLOOKUP(Alba[[#This Row],[Gebouwlagen]],up!$E$5:$F$9,2,0),FALSE)</f>
        <v>1</v>
      </c>
      <c r="AK249" t="b">
        <f ca="1">INDEX(up!AC:AC,MATCH(Alba[[#This Row],[Scenario]]&amp;Alba[[#This Row],[Gebouwlagen]]&amp;Alba[[#This Row],[Referentie]],up!AD:AD,0))</f>
        <v>1</v>
      </c>
      <c r="AL249">
        <f>VLOOKUP(Alba[[#This Row],[Gebouwlagen]],up!$E$5:$G$9,3,0)</f>
        <v>1</v>
      </c>
      <c r="AM249">
        <f ca="1">INDEX(up!AI:AI,MATCH(Alba[[#This Row],[Scenario]]&amp;Alba[[#This Row],[Gebouwlagen]]&amp;Alba[[#This Row],[Referentie]],up!AD:AD,0))</f>
        <v>30</v>
      </c>
      <c r="AN24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49">
        <f ca="1">IF(OR(Alba[[#This Row],[VOLG_LAYER2]]=0,Alba[[#This Row],[VOLG_LAYER3]]=0),0,IF(Alba[[#This Row],[Basis/ Alternatief]]="Alternatief",0,0)+Alba[[#This Row],[VOLG_LAYER2]]+Alba[[#This Row],[VOLG_LAYER3]])</f>
        <v>33</v>
      </c>
      <c r="AP249" cm="1">
        <f t="array" ref="AP249">IF(up!$C$10&lt;=6,INDEX(Alba[[#This Row],[MKI per eenheid in € (Milieuprestatiegebouw MPG, NMD)]:[Losmaakbaarheid in % (BCI Gebouw)]],up!C$10),INDEX(Alba[[#This Row],[Bouwkosten]:[Opschaalbaarheid]],up!C$10-6)) * IF(up!$C$10=1,ROUNDUP(levensduur/Alba[[#This Row],[Technische levensduur]],0),1)</f>
        <v>7.62</v>
      </c>
      <c r="AQ249">
        <f>Alba[[#This Row],[MKI per eenheid in € (Milieuprestatiegebouw MPG, NMD)]] * ROUNDUP(levensduur/Alba[[#This Row],[Technische levensduur]],0)</f>
        <v>0.52304163450574204</v>
      </c>
    </row>
    <row r="250" spans="1:43" x14ac:dyDescent="0.2">
      <c r="A250" t="s">
        <v>40</v>
      </c>
      <c r="B250" t="s">
        <v>44</v>
      </c>
      <c r="C250" t="s">
        <v>543</v>
      </c>
      <c r="D250" t="s">
        <v>568</v>
      </c>
      <c r="E250">
        <v>21</v>
      </c>
      <c r="F250" t="s">
        <v>156</v>
      </c>
      <c r="G250" t="s">
        <v>569</v>
      </c>
      <c r="H250" t="s">
        <v>570</v>
      </c>
      <c r="I250" t="s">
        <v>130</v>
      </c>
      <c r="J250" t="s">
        <v>131</v>
      </c>
      <c r="K250" t="s">
        <v>131</v>
      </c>
      <c r="L250">
        <v>1</v>
      </c>
      <c r="M250" t="s">
        <v>149</v>
      </c>
      <c r="N250">
        <v>75</v>
      </c>
      <c r="O250">
        <v>0.479935772852847</v>
      </c>
      <c r="P250">
        <v>3.9790000000000001</v>
      </c>
      <c r="Q250">
        <v>0</v>
      </c>
      <c r="R250">
        <v>55</v>
      </c>
      <c r="S250">
        <v>10</v>
      </c>
      <c r="T250">
        <v>89</v>
      </c>
      <c r="AF250" s="124">
        <f>IF(up!$C$10&lt;=2,1/Alba[[#This Row],[ASPECT_PLAATSING]],Alba[[#This Row],[ASPECT_PLAATSING]])+1/Alba[[#This Row],[MKI per eenheid in € (Milieuprestatiegebouw MPG, NMD)]]/1000000</f>
        <v>2.0836121342982484E-6</v>
      </c>
      <c r="AG250">
        <f ca="1">IF(Alba[[#This Row],[RANG_COMPONENT]]=TRUE,1+MAX(AG$5:AG249),0)</f>
        <v>0</v>
      </c>
      <c r="AH250">
        <f>VLOOKUP(Alba[[#This Row],[Scenario]]&amp;Alba[[#This Row],[Gebouwlagen]]&amp;Alba[[#This Row],[Referentie]],up!AD:AE,2,0)</f>
        <v>9</v>
      </c>
      <c r="AI250" t="b">
        <f>VLOOKUP(Alba[[#This Row],[Scenario]],up!$B$5:$C$6,2,0)</f>
        <v>0</v>
      </c>
      <c r="AJ250" t="b">
        <f>IF(Alba[[#This Row],[RANG_TYPE]]=TRUE,VLOOKUP(Alba[[#This Row],[Gebouwlagen]],up!$E$5:$F$9,2,0),FALSE)</f>
        <v>0</v>
      </c>
      <c r="AK250" t="b">
        <f ca="1">INDEX(up!AC:AC,MATCH(Alba[[#This Row],[Scenario]]&amp;Alba[[#This Row],[Gebouwlagen]]&amp;Alba[[#This Row],[Referentie]],up!AD:AD,0))</f>
        <v>0</v>
      </c>
      <c r="AL250">
        <f>VLOOKUP(Alba[[#This Row],[Gebouwlagen]],up!$E$5:$G$9,3,0)</f>
        <v>1</v>
      </c>
      <c r="AM250">
        <f ca="1">INDEX(up!AI:AI,MATCH(Alba[[#This Row],[Scenario]]&amp;Alba[[#This Row],[Gebouwlagen]]&amp;Alba[[#This Row],[Referentie]],up!AD:AD,0))</f>
        <v>0</v>
      </c>
      <c r="AN25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50">
        <f ca="1">IF(OR(Alba[[#This Row],[VOLG_LAYER2]]=0,Alba[[#This Row],[VOLG_LAYER3]]=0),0,IF(Alba[[#This Row],[Basis/ Alternatief]]="Alternatief",0,0)+Alba[[#This Row],[VOLG_LAYER2]]+Alba[[#This Row],[VOLG_LAYER3]])</f>
        <v>0</v>
      </c>
      <c r="AP250" cm="1">
        <f t="array" ref="AP250">IF(up!$C$10&lt;=6,INDEX(Alba[[#This Row],[MKI per eenheid in € (Milieuprestatiegebouw MPG, NMD)]:[Losmaakbaarheid in % (BCI Gebouw)]],up!C$10),INDEX(Alba[[#This Row],[Bouwkosten]:[Opschaalbaarheid]],up!C$10-6)) * IF(up!$C$10=1,ROUNDUP(levensduur/Alba[[#This Row],[Technische levensduur]],0),1)</f>
        <v>0</v>
      </c>
      <c r="AQ250">
        <f>Alba[[#This Row],[MKI per eenheid in € (Milieuprestatiegebouw MPG, NMD)]] * ROUNDUP(levensduur/Alba[[#This Row],[Technische levensduur]],0)</f>
        <v>0.479935772852847</v>
      </c>
    </row>
    <row r="251" spans="1:43" x14ac:dyDescent="0.2">
      <c r="A251" t="s">
        <v>40</v>
      </c>
      <c r="B251" t="s">
        <v>44</v>
      </c>
      <c r="C251" t="s">
        <v>543</v>
      </c>
      <c r="D251" t="s">
        <v>544</v>
      </c>
      <c r="E251">
        <v>21</v>
      </c>
      <c r="F251" t="s">
        <v>156</v>
      </c>
      <c r="G251" t="s">
        <v>545</v>
      </c>
      <c r="H251" t="s">
        <v>546</v>
      </c>
      <c r="I251" t="s">
        <v>130</v>
      </c>
      <c r="J251" t="s">
        <v>131</v>
      </c>
      <c r="K251" t="s">
        <v>131</v>
      </c>
      <c r="L251">
        <v>1</v>
      </c>
      <c r="M251" t="s">
        <v>149</v>
      </c>
      <c r="N251">
        <v>75</v>
      </c>
      <c r="O251">
        <v>0.91057771026663703</v>
      </c>
      <c r="P251">
        <v>14.055</v>
      </c>
      <c r="Q251">
        <v>0</v>
      </c>
      <c r="R251">
        <v>7</v>
      </c>
      <c r="S251">
        <v>100</v>
      </c>
      <c r="T251">
        <v>89</v>
      </c>
      <c r="AF251" s="124">
        <f>IF(up!$C$10&lt;=2,1/Alba[[#This Row],[ASPECT_PLAATSING]],Alba[[#This Row],[ASPECT_PLAATSING]])+1/Alba[[#This Row],[MKI per eenheid in € (Milieuprestatiegebouw MPG, NMD)]]/1000000</f>
        <v>1.0982039080521509E-6</v>
      </c>
      <c r="AG251">
        <f ca="1">IF(Alba[[#This Row],[RANG_COMPONENT]]=TRUE,1+MAX(AG$5:AG250),0)</f>
        <v>0</v>
      </c>
      <c r="AH251">
        <f>VLOOKUP(Alba[[#This Row],[Scenario]]&amp;Alba[[#This Row],[Gebouwlagen]]&amp;Alba[[#This Row],[Referentie]],up!AD:AE,2,0)</f>
        <v>9</v>
      </c>
      <c r="AI251" t="b">
        <f>VLOOKUP(Alba[[#This Row],[Scenario]],up!$B$5:$C$6,2,0)</f>
        <v>0</v>
      </c>
      <c r="AJ251" t="b">
        <f>IF(Alba[[#This Row],[RANG_TYPE]]=TRUE,VLOOKUP(Alba[[#This Row],[Gebouwlagen]],up!$E$5:$F$9,2,0),FALSE)</f>
        <v>0</v>
      </c>
      <c r="AK251" t="b">
        <f ca="1">INDEX(up!AC:AC,MATCH(Alba[[#This Row],[Scenario]]&amp;Alba[[#This Row],[Gebouwlagen]]&amp;Alba[[#This Row],[Referentie]],up!AD:AD,0))</f>
        <v>0</v>
      </c>
      <c r="AL251">
        <f>VLOOKUP(Alba[[#This Row],[Gebouwlagen]],up!$E$5:$G$9,3,0)</f>
        <v>1</v>
      </c>
      <c r="AM251">
        <f ca="1">INDEX(up!AI:AI,MATCH(Alba[[#This Row],[Scenario]]&amp;Alba[[#This Row],[Gebouwlagen]]&amp;Alba[[#This Row],[Referentie]],up!AD:AD,0))</f>
        <v>0</v>
      </c>
      <c r="AN25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51">
        <f ca="1">IF(OR(Alba[[#This Row],[VOLG_LAYER2]]=0,Alba[[#This Row],[VOLG_LAYER3]]=0),0,IF(Alba[[#This Row],[Basis/ Alternatief]]="Alternatief",0,0)+Alba[[#This Row],[VOLG_LAYER2]]+Alba[[#This Row],[VOLG_LAYER3]])</f>
        <v>0</v>
      </c>
      <c r="AP251" cm="1">
        <f t="array" ref="AP251">IF(up!$C$10&lt;=6,INDEX(Alba[[#This Row],[MKI per eenheid in € (Milieuprestatiegebouw MPG, NMD)]:[Losmaakbaarheid in % (BCI Gebouw)]],up!C$10),INDEX(Alba[[#This Row],[Bouwkosten]:[Opschaalbaarheid]],up!C$10-6)) * IF(up!$C$10=1,ROUNDUP(levensduur/Alba[[#This Row],[Technische levensduur]],0),1)</f>
        <v>0</v>
      </c>
      <c r="AQ251">
        <f>Alba[[#This Row],[MKI per eenheid in € (Milieuprestatiegebouw MPG, NMD)]] * ROUNDUP(levensduur/Alba[[#This Row],[Technische levensduur]],0)</f>
        <v>0.91057771026663703</v>
      </c>
    </row>
    <row r="252" spans="1:43" x14ac:dyDescent="0.2">
      <c r="A252" t="s">
        <v>43</v>
      </c>
      <c r="B252" t="s">
        <v>44</v>
      </c>
      <c r="C252" t="s">
        <v>543</v>
      </c>
      <c r="D252" t="s">
        <v>568</v>
      </c>
      <c r="E252">
        <v>21</v>
      </c>
      <c r="F252" t="s">
        <v>156</v>
      </c>
      <c r="G252" t="s">
        <v>569</v>
      </c>
      <c r="H252" t="s">
        <v>570</v>
      </c>
      <c r="I252" t="s">
        <v>130</v>
      </c>
      <c r="J252" t="s">
        <v>131</v>
      </c>
      <c r="K252" t="s">
        <v>131</v>
      </c>
      <c r="L252">
        <v>1</v>
      </c>
      <c r="M252" t="s">
        <v>149</v>
      </c>
      <c r="N252">
        <v>75</v>
      </c>
      <c r="O252">
        <v>0.479935772852847</v>
      </c>
      <c r="P252">
        <v>3.9790000000000001</v>
      </c>
      <c r="Q252">
        <v>0</v>
      </c>
      <c r="R252">
        <v>55</v>
      </c>
      <c r="S252">
        <v>10</v>
      </c>
      <c r="T252">
        <v>89</v>
      </c>
      <c r="AF252" s="124">
        <f>IF(up!$C$10&lt;=2,1/Alba[[#This Row],[ASPECT_PLAATSING]],Alba[[#This Row],[ASPECT_PLAATSING]])+1/Alba[[#This Row],[MKI per eenheid in € (Milieuprestatiegebouw MPG, NMD)]]/1000000</f>
        <v>2.0836121342982484E-6</v>
      </c>
      <c r="AG252">
        <f ca="1">IF(Alba[[#This Row],[RANG_COMPONENT]]=TRUE,1+MAX(AG$5:AG251),0)</f>
        <v>23</v>
      </c>
      <c r="AH252">
        <f>VLOOKUP(Alba[[#This Row],[Scenario]]&amp;Alba[[#This Row],[Gebouwlagen]]&amp;Alba[[#This Row],[Referentie]],up!AD:AE,2,0)</f>
        <v>8</v>
      </c>
      <c r="AI252" t="b">
        <f>VLOOKUP(Alba[[#This Row],[Scenario]],up!$B$5:$C$6,2,0)</f>
        <v>1</v>
      </c>
      <c r="AJ252" t="b">
        <f>IF(Alba[[#This Row],[RANG_TYPE]]=TRUE,VLOOKUP(Alba[[#This Row],[Gebouwlagen]],up!$E$5:$F$9,2,0),FALSE)</f>
        <v>1</v>
      </c>
      <c r="AK252" t="b">
        <f ca="1">INDEX(up!AC:AC,MATCH(Alba[[#This Row],[Scenario]]&amp;Alba[[#This Row],[Gebouwlagen]]&amp;Alba[[#This Row],[Referentie]],up!AD:AD,0))</f>
        <v>1</v>
      </c>
      <c r="AL252">
        <f>VLOOKUP(Alba[[#This Row],[Gebouwlagen]],up!$E$5:$G$9,3,0)</f>
        <v>1</v>
      </c>
      <c r="AM252">
        <f ca="1">INDEX(up!AI:AI,MATCH(Alba[[#This Row],[Scenario]]&amp;Alba[[#This Row],[Gebouwlagen]]&amp;Alba[[#This Row],[Referentie]],up!AD:AD,0))</f>
        <v>30</v>
      </c>
      <c r="AN25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52">
        <f ca="1">IF(OR(Alba[[#This Row],[VOLG_LAYER2]]=0,Alba[[#This Row],[VOLG_LAYER3]]=0),0,IF(Alba[[#This Row],[Basis/ Alternatief]]="Alternatief",0,0)+Alba[[#This Row],[VOLG_LAYER2]]+Alba[[#This Row],[VOLG_LAYER3]])</f>
        <v>0</v>
      </c>
      <c r="AP252" cm="1">
        <f t="array" ref="AP252">IF(up!$C$10&lt;=6,INDEX(Alba[[#This Row],[MKI per eenheid in € (Milieuprestatiegebouw MPG, NMD)]:[Losmaakbaarheid in % (BCI Gebouw)]],up!C$10),INDEX(Alba[[#This Row],[Bouwkosten]:[Opschaalbaarheid]],up!C$10-6)) * IF(up!$C$10=1,ROUNDUP(levensduur/Alba[[#This Row],[Technische levensduur]],0),1)</f>
        <v>0</v>
      </c>
      <c r="AQ252">
        <f>Alba[[#This Row],[MKI per eenheid in € (Milieuprestatiegebouw MPG, NMD)]] * ROUNDUP(levensduur/Alba[[#This Row],[Technische levensduur]],0)</f>
        <v>0.479935772852847</v>
      </c>
    </row>
    <row r="253" spans="1:43" x14ac:dyDescent="0.2">
      <c r="A253" t="s">
        <v>40</v>
      </c>
      <c r="B253" t="s">
        <v>44</v>
      </c>
      <c r="C253" t="s">
        <v>543</v>
      </c>
      <c r="D253" t="s">
        <v>571</v>
      </c>
      <c r="E253">
        <v>21</v>
      </c>
      <c r="F253" t="s">
        <v>156</v>
      </c>
      <c r="G253" t="s">
        <v>572</v>
      </c>
      <c r="H253" t="s">
        <v>573</v>
      </c>
      <c r="I253" t="s">
        <v>130</v>
      </c>
      <c r="J253" t="s">
        <v>131</v>
      </c>
      <c r="K253" t="s">
        <v>131</v>
      </c>
      <c r="L253">
        <v>1</v>
      </c>
      <c r="M253" t="s">
        <v>149</v>
      </c>
      <c r="N253">
        <v>75</v>
      </c>
      <c r="O253">
        <v>0.47502812306366399</v>
      </c>
      <c r="P253">
        <v>4.67</v>
      </c>
      <c r="Q253">
        <v>0</v>
      </c>
      <c r="R253">
        <v>0</v>
      </c>
      <c r="S253">
        <v>0</v>
      </c>
      <c r="T253">
        <v>100</v>
      </c>
      <c r="AF253" s="124">
        <f>IF(up!$C$10&lt;=2,1/Alba[[#This Row],[ASPECT_PLAATSING]],Alba[[#This Row],[ASPECT_PLAATSING]])+1/Alba[[#This Row],[MKI per eenheid in € (Milieuprestatiegebouw MPG, NMD)]]/1000000</f>
        <v>2.1051385201165839E-6</v>
      </c>
      <c r="AG253">
        <f ca="1">IF(Alba[[#This Row],[RANG_COMPONENT]]=TRUE,1+MAX(AG$5:AG252),0)</f>
        <v>0</v>
      </c>
      <c r="AH253">
        <f>VLOOKUP(Alba[[#This Row],[Scenario]]&amp;Alba[[#This Row],[Gebouwlagen]]&amp;Alba[[#This Row],[Referentie]],up!AD:AE,2,0)</f>
        <v>9</v>
      </c>
      <c r="AI253" t="b">
        <f>VLOOKUP(Alba[[#This Row],[Scenario]],up!$B$5:$C$6,2,0)</f>
        <v>0</v>
      </c>
      <c r="AJ253" t="b">
        <f>IF(Alba[[#This Row],[RANG_TYPE]]=TRUE,VLOOKUP(Alba[[#This Row],[Gebouwlagen]],up!$E$5:$F$9,2,0),FALSE)</f>
        <v>0</v>
      </c>
      <c r="AK253" t="b">
        <f ca="1">INDEX(up!AC:AC,MATCH(Alba[[#This Row],[Scenario]]&amp;Alba[[#This Row],[Gebouwlagen]]&amp;Alba[[#This Row],[Referentie]],up!AD:AD,0))</f>
        <v>0</v>
      </c>
      <c r="AL253">
        <f>VLOOKUP(Alba[[#This Row],[Gebouwlagen]],up!$E$5:$G$9,3,0)</f>
        <v>1</v>
      </c>
      <c r="AM253">
        <f ca="1">INDEX(up!AI:AI,MATCH(Alba[[#This Row],[Scenario]]&amp;Alba[[#This Row],[Gebouwlagen]]&amp;Alba[[#This Row],[Referentie]],up!AD:AD,0))</f>
        <v>0</v>
      </c>
      <c r="AN25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53">
        <f ca="1">IF(OR(Alba[[#This Row],[VOLG_LAYER2]]=0,Alba[[#This Row],[VOLG_LAYER3]]=0),0,IF(Alba[[#This Row],[Basis/ Alternatief]]="Alternatief",0,0)+Alba[[#This Row],[VOLG_LAYER2]]+Alba[[#This Row],[VOLG_LAYER3]])</f>
        <v>0</v>
      </c>
      <c r="AP253" cm="1">
        <f t="array" ref="AP253">IF(up!$C$10&lt;=6,INDEX(Alba[[#This Row],[MKI per eenheid in € (Milieuprestatiegebouw MPG, NMD)]:[Losmaakbaarheid in % (BCI Gebouw)]],up!C$10),INDEX(Alba[[#This Row],[Bouwkosten]:[Opschaalbaarheid]],up!C$10-6)) * IF(up!$C$10=1,ROUNDUP(levensduur/Alba[[#This Row],[Technische levensduur]],0),1)</f>
        <v>0</v>
      </c>
      <c r="AQ253">
        <f>Alba[[#This Row],[MKI per eenheid in € (Milieuprestatiegebouw MPG, NMD)]] * ROUNDUP(levensduur/Alba[[#This Row],[Technische levensduur]],0)</f>
        <v>0.47502812306366399</v>
      </c>
    </row>
    <row r="254" spans="1:43" x14ac:dyDescent="0.2">
      <c r="A254" t="s">
        <v>43</v>
      </c>
      <c r="B254" t="s">
        <v>44</v>
      </c>
      <c r="C254" t="s">
        <v>543</v>
      </c>
      <c r="D254" t="s">
        <v>571</v>
      </c>
      <c r="E254">
        <v>21</v>
      </c>
      <c r="F254" t="s">
        <v>156</v>
      </c>
      <c r="G254" t="s">
        <v>572</v>
      </c>
      <c r="H254" t="s">
        <v>573</v>
      </c>
      <c r="I254" t="s">
        <v>130</v>
      </c>
      <c r="J254" t="s">
        <v>131</v>
      </c>
      <c r="K254" t="s">
        <v>131</v>
      </c>
      <c r="L254">
        <v>1</v>
      </c>
      <c r="M254" t="s">
        <v>149</v>
      </c>
      <c r="N254">
        <v>75</v>
      </c>
      <c r="O254">
        <v>0.47502812306366399</v>
      </c>
      <c r="P254">
        <v>4.67</v>
      </c>
      <c r="Q254">
        <v>0</v>
      </c>
      <c r="R254">
        <v>0</v>
      </c>
      <c r="S254">
        <v>0</v>
      </c>
      <c r="T254">
        <v>100</v>
      </c>
      <c r="AF254" s="124">
        <f>IF(up!$C$10&lt;=2,1/Alba[[#This Row],[ASPECT_PLAATSING]],Alba[[#This Row],[ASPECT_PLAATSING]])+1/Alba[[#This Row],[MKI per eenheid in € (Milieuprestatiegebouw MPG, NMD)]]/1000000</f>
        <v>2.1051385201165839E-6</v>
      </c>
      <c r="AG254">
        <f ca="1">IF(Alba[[#This Row],[RANG_COMPONENT]]=TRUE,1+MAX(AG$5:AG253),0)</f>
        <v>24</v>
      </c>
      <c r="AH254">
        <f>VLOOKUP(Alba[[#This Row],[Scenario]]&amp;Alba[[#This Row],[Gebouwlagen]]&amp;Alba[[#This Row],[Referentie]],up!AD:AE,2,0)</f>
        <v>8</v>
      </c>
      <c r="AI254" t="b">
        <f>VLOOKUP(Alba[[#This Row],[Scenario]],up!$B$5:$C$6,2,0)</f>
        <v>1</v>
      </c>
      <c r="AJ254" t="b">
        <f>IF(Alba[[#This Row],[RANG_TYPE]]=TRUE,VLOOKUP(Alba[[#This Row],[Gebouwlagen]],up!$E$5:$F$9,2,0),FALSE)</f>
        <v>1</v>
      </c>
      <c r="AK254" t="b">
        <f ca="1">INDEX(up!AC:AC,MATCH(Alba[[#This Row],[Scenario]]&amp;Alba[[#This Row],[Gebouwlagen]]&amp;Alba[[#This Row],[Referentie]],up!AD:AD,0))</f>
        <v>1</v>
      </c>
      <c r="AL254">
        <f>VLOOKUP(Alba[[#This Row],[Gebouwlagen]],up!$E$5:$G$9,3,0)</f>
        <v>1</v>
      </c>
      <c r="AM254">
        <f ca="1">INDEX(up!AI:AI,MATCH(Alba[[#This Row],[Scenario]]&amp;Alba[[#This Row],[Gebouwlagen]]&amp;Alba[[#This Row],[Referentie]],up!AD:AD,0))</f>
        <v>30</v>
      </c>
      <c r="AN25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54">
        <f ca="1">IF(OR(Alba[[#This Row],[VOLG_LAYER2]]=0,Alba[[#This Row],[VOLG_LAYER3]]=0),0,IF(Alba[[#This Row],[Basis/ Alternatief]]="Alternatief",0,0)+Alba[[#This Row],[VOLG_LAYER2]]+Alba[[#This Row],[VOLG_LAYER3]])</f>
        <v>0</v>
      </c>
      <c r="AP254" cm="1">
        <f t="array" ref="AP254">IF(up!$C$10&lt;=6,INDEX(Alba[[#This Row],[MKI per eenheid in € (Milieuprestatiegebouw MPG, NMD)]:[Losmaakbaarheid in % (BCI Gebouw)]],up!C$10),INDEX(Alba[[#This Row],[Bouwkosten]:[Opschaalbaarheid]],up!C$10-6)) * IF(up!$C$10=1,ROUNDUP(levensduur/Alba[[#This Row],[Technische levensduur]],0),1)</f>
        <v>0</v>
      </c>
      <c r="AQ254">
        <f>Alba[[#This Row],[MKI per eenheid in € (Milieuprestatiegebouw MPG, NMD)]] * ROUNDUP(levensduur/Alba[[#This Row],[Technische levensduur]],0)</f>
        <v>0.47502812306366399</v>
      </c>
    </row>
    <row r="255" spans="1:43" x14ac:dyDescent="0.2">
      <c r="A255" t="s">
        <v>43</v>
      </c>
      <c r="B255" t="s">
        <v>44</v>
      </c>
      <c r="C255" t="s">
        <v>543</v>
      </c>
      <c r="D255" t="s">
        <v>547</v>
      </c>
      <c r="E255">
        <v>21</v>
      </c>
      <c r="F255" t="s">
        <v>156</v>
      </c>
      <c r="G255" t="s">
        <v>548</v>
      </c>
      <c r="H255" t="s">
        <v>549</v>
      </c>
      <c r="I255" t="s">
        <v>130</v>
      </c>
      <c r="J255" t="s">
        <v>131</v>
      </c>
      <c r="K255" t="s">
        <v>131</v>
      </c>
      <c r="L255">
        <v>1</v>
      </c>
      <c r="M255" t="s">
        <v>149</v>
      </c>
      <c r="N255">
        <v>50</v>
      </c>
      <c r="O255">
        <v>0.39551309974646198</v>
      </c>
      <c r="P255">
        <v>3.0910000000000002</v>
      </c>
      <c r="Q255">
        <v>0</v>
      </c>
      <c r="R255">
        <v>100</v>
      </c>
      <c r="S255">
        <v>0</v>
      </c>
      <c r="T255">
        <v>100</v>
      </c>
      <c r="AF255" s="124">
        <f>IF(up!$C$10&lt;=2,1/Alba[[#This Row],[ASPECT_PLAATSING]],Alba[[#This Row],[ASPECT_PLAATSING]])+1/Alba[[#This Row],[MKI per eenheid in € (Milieuprestatiegebouw MPG, NMD)]]/1000000</f>
        <v>2.5283612619684041E-6</v>
      </c>
      <c r="AG255">
        <f ca="1">IF(Alba[[#This Row],[RANG_COMPONENT]]=TRUE,1+MAX(AG$5:AG254),0)</f>
        <v>25</v>
      </c>
      <c r="AH255">
        <f>VLOOKUP(Alba[[#This Row],[Scenario]]&amp;Alba[[#This Row],[Gebouwlagen]]&amp;Alba[[#This Row],[Referentie]],up!AD:AE,2,0)</f>
        <v>8</v>
      </c>
      <c r="AI255" t="b">
        <f>VLOOKUP(Alba[[#This Row],[Scenario]],up!$B$5:$C$6,2,0)</f>
        <v>1</v>
      </c>
      <c r="AJ255" t="b">
        <f>IF(Alba[[#This Row],[RANG_TYPE]]=TRUE,VLOOKUP(Alba[[#This Row],[Gebouwlagen]],up!$E$5:$F$9,2,0),FALSE)</f>
        <v>1</v>
      </c>
      <c r="AK255" t="b">
        <f ca="1">INDEX(up!AC:AC,MATCH(Alba[[#This Row],[Scenario]]&amp;Alba[[#This Row],[Gebouwlagen]]&amp;Alba[[#This Row],[Referentie]],up!AD:AD,0))</f>
        <v>1</v>
      </c>
      <c r="AL255">
        <f>VLOOKUP(Alba[[#This Row],[Gebouwlagen]],up!$E$5:$G$9,3,0)</f>
        <v>1</v>
      </c>
      <c r="AM255">
        <f ca="1">INDEX(up!AI:AI,MATCH(Alba[[#This Row],[Scenario]]&amp;Alba[[#This Row],[Gebouwlagen]]&amp;Alba[[#This Row],[Referentie]],up!AD:AD,0))</f>
        <v>30</v>
      </c>
      <c r="AN25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255">
        <f ca="1">IF(OR(Alba[[#This Row],[VOLG_LAYER2]]=0,Alba[[#This Row],[VOLG_LAYER3]]=0),0,IF(Alba[[#This Row],[Basis/ Alternatief]]="Alternatief",0,0)+Alba[[#This Row],[VOLG_LAYER2]]+Alba[[#This Row],[VOLG_LAYER3]])</f>
        <v>36</v>
      </c>
      <c r="AP255" cm="1">
        <f t="array" ref="AP255">IF(up!$C$10&lt;=6,INDEX(Alba[[#This Row],[MKI per eenheid in € (Milieuprestatiegebouw MPG, NMD)]:[Losmaakbaarheid in % (BCI Gebouw)]],up!C$10),INDEX(Alba[[#This Row],[Bouwkosten]:[Opschaalbaarheid]],up!C$10-6)) * IF(up!$C$10=1,ROUNDUP(levensduur/Alba[[#This Row],[Technische levensduur]],0),1)</f>
        <v>0</v>
      </c>
      <c r="AQ255">
        <f>Alba[[#This Row],[MKI per eenheid in € (Milieuprestatiegebouw MPG, NMD)]] * ROUNDUP(levensduur/Alba[[#This Row],[Technische levensduur]],0)</f>
        <v>0.39551309974646198</v>
      </c>
    </row>
    <row r="256" spans="1:43" x14ac:dyDescent="0.2">
      <c r="A256" t="s">
        <v>40</v>
      </c>
      <c r="B256" t="s">
        <v>44</v>
      </c>
      <c r="C256" t="s">
        <v>543</v>
      </c>
      <c r="D256" t="s">
        <v>574</v>
      </c>
      <c r="E256">
        <v>21</v>
      </c>
      <c r="F256" t="s">
        <v>156</v>
      </c>
      <c r="G256" t="s">
        <v>575</v>
      </c>
      <c r="H256" t="s">
        <v>576</v>
      </c>
      <c r="I256" t="s">
        <v>130</v>
      </c>
      <c r="J256" t="s">
        <v>131</v>
      </c>
      <c r="K256" t="s">
        <v>131</v>
      </c>
      <c r="L256">
        <v>1</v>
      </c>
      <c r="M256" t="s">
        <v>149</v>
      </c>
      <c r="N256">
        <v>75</v>
      </c>
      <c r="O256">
        <v>0.35517718155880001</v>
      </c>
      <c r="P256">
        <v>3.7389999999999999</v>
      </c>
      <c r="Q256">
        <v>0</v>
      </c>
      <c r="R256">
        <v>100</v>
      </c>
      <c r="S256">
        <v>0</v>
      </c>
      <c r="T256">
        <v>100</v>
      </c>
      <c r="AF256" s="124">
        <f>IF(up!$C$10&lt;=2,1/Alba[[#This Row],[ASPECT_PLAATSING]],Alba[[#This Row],[ASPECT_PLAATSING]])+1/Alba[[#This Row],[MKI per eenheid in € (Milieuprestatiegebouw MPG, NMD)]]/1000000</f>
        <v>2.8154961859070012E-6</v>
      </c>
      <c r="AG256">
        <f ca="1">IF(Alba[[#This Row],[RANG_COMPONENT]]=TRUE,1+MAX(AG$5:AG255),0)</f>
        <v>0</v>
      </c>
      <c r="AH256">
        <f>VLOOKUP(Alba[[#This Row],[Scenario]]&amp;Alba[[#This Row],[Gebouwlagen]]&amp;Alba[[#This Row],[Referentie]],up!AD:AE,2,0)</f>
        <v>9</v>
      </c>
      <c r="AI256" t="b">
        <f>VLOOKUP(Alba[[#This Row],[Scenario]],up!$B$5:$C$6,2,0)</f>
        <v>0</v>
      </c>
      <c r="AJ256" t="b">
        <f>IF(Alba[[#This Row],[RANG_TYPE]]=TRUE,VLOOKUP(Alba[[#This Row],[Gebouwlagen]],up!$E$5:$F$9,2,0),FALSE)</f>
        <v>0</v>
      </c>
      <c r="AK256" t="b">
        <f ca="1">INDEX(up!AC:AC,MATCH(Alba[[#This Row],[Scenario]]&amp;Alba[[#This Row],[Gebouwlagen]]&amp;Alba[[#This Row],[Referentie]],up!AD:AD,0))</f>
        <v>0</v>
      </c>
      <c r="AL256">
        <f>VLOOKUP(Alba[[#This Row],[Gebouwlagen]],up!$E$5:$G$9,3,0)</f>
        <v>1</v>
      </c>
      <c r="AM256">
        <f ca="1">INDEX(up!AI:AI,MATCH(Alba[[#This Row],[Scenario]]&amp;Alba[[#This Row],[Gebouwlagen]]&amp;Alba[[#This Row],[Referentie]],up!AD:AD,0))</f>
        <v>0</v>
      </c>
      <c r="AN25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256">
        <f ca="1">IF(OR(Alba[[#This Row],[VOLG_LAYER2]]=0,Alba[[#This Row],[VOLG_LAYER3]]=0),0,IF(Alba[[#This Row],[Basis/ Alternatief]]="Alternatief",0,0)+Alba[[#This Row],[VOLG_LAYER2]]+Alba[[#This Row],[VOLG_LAYER3]])</f>
        <v>0</v>
      </c>
      <c r="AP256" cm="1">
        <f t="array" ref="AP256">IF(up!$C$10&lt;=6,INDEX(Alba[[#This Row],[MKI per eenheid in € (Milieuprestatiegebouw MPG, NMD)]:[Losmaakbaarheid in % (BCI Gebouw)]],up!C$10),INDEX(Alba[[#This Row],[Bouwkosten]:[Opschaalbaarheid]],up!C$10-6)) * IF(up!$C$10=1,ROUNDUP(levensduur/Alba[[#This Row],[Technische levensduur]],0),1)</f>
        <v>0</v>
      </c>
      <c r="AQ256">
        <f>Alba[[#This Row],[MKI per eenheid in € (Milieuprestatiegebouw MPG, NMD)]] * ROUNDUP(levensduur/Alba[[#This Row],[Technische levensduur]],0)</f>
        <v>0.35517718155880001</v>
      </c>
    </row>
    <row r="257" spans="1:43" x14ac:dyDescent="0.2">
      <c r="A257" t="s">
        <v>43</v>
      </c>
      <c r="B257" t="s">
        <v>44</v>
      </c>
      <c r="C257" t="s">
        <v>543</v>
      </c>
      <c r="D257" t="s">
        <v>574</v>
      </c>
      <c r="E257">
        <v>21</v>
      </c>
      <c r="F257" t="s">
        <v>156</v>
      </c>
      <c r="G257" t="s">
        <v>575</v>
      </c>
      <c r="H257" t="s">
        <v>576</v>
      </c>
      <c r="I257" t="s">
        <v>130</v>
      </c>
      <c r="J257" t="s">
        <v>131</v>
      </c>
      <c r="K257" t="s">
        <v>131</v>
      </c>
      <c r="L257">
        <v>1</v>
      </c>
      <c r="M257" t="s">
        <v>149</v>
      </c>
      <c r="N257">
        <v>75</v>
      </c>
      <c r="O257">
        <v>0.35517718155880001</v>
      </c>
      <c r="P257">
        <v>3.7389999999999999</v>
      </c>
      <c r="Q257">
        <v>0</v>
      </c>
      <c r="R257">
        <v>100</v>
      </c>
      <c r="S257">
        <v>0</v>
      </c>
      <c r="T257">
        <v>100</v>
      </c>
      <c r="AF257" s="124">
        <f>IF(up!$C$10&lt;=2,1/Alba[[#This Row],[ASPECT_PLAATSING]],Alba[[#This Row],[ASPECT_PLAATSING]])+1/Alba[[#This Row],[MKI per eenheid in € (Milieuprestatiegebouw MPG, NMD)]]/1000000</f>
        <v>2.8154961859070012E-6</v>
      </c>
      <c r="AG257">
        <f ca="1">IF(Alba[[#This Row],[RANG_COMPONENT]]=TRUE,1+MAX(AG$5:AG256),0)</f>
        <v>26</v>
      </c>
      <c r="AH257">
        <f>VLOOKUP(Alba[[#This Row],[Scenario]]&amp;Alba[[#This Row],[Gebouwlagen]]&amp;Alba[[#This Row],[Referentie]],up!AD:AE,2,0)</f>
        <v>8</v>
      </c>
      <c r="AI257" t="b">
        <f>VLOOKUP(Alba[[#This Row],[Scenario]],up!$B$5:$C$6,2,0)</f>
        <v>1</v>
      </c>
      <c r="AJ257" t="b">
        <f>IF(Alba[[#This Row],[RANG_TYPE]]=TRUE,VLOOKUP(Alba[[#This Row],[Gebouwlagen]],up!$E$5:$F$9,2,0),FALSE)</f>
        <v>1</v>
      </c>
      <c r="AK257" t="b">
        <f ca="1">INDEX(up!AC:AC,MATCH(Alba[[#This Row],[Scenario]]&amp;Alba[[#This Row],[Gebouwlagen]]&amp;Alba[[#This Row],[Referentie]],up!AD:AD,0))</f>
        <v>1</v>
      </c>
      <c r="AL257">
        <f>VLOOKUP(Alba[[#This Row],[Gebouwlagen]],up!$E$5:$G$9,3,0)</f>
        <v>1</v>
      </c>
      <c r="AM257">
        <f ca="1">INDEX(up!AI:AI,MATCH(Alba[[#This Row],[Scenario]]&amp;Alba[[#This Row],[Gebouwlagen]]&amp;Alba[[#This Row],[Referentie]],up!AD:AD,0))</f>
        <v>30</v>
      </c>
      <c r="AN25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257">
        <f ca="1">IF(OR(Alba[[#This Row],[VOLG_LAYER2]]=0,Alba[[#This Row],[VOLG_LAYER3]]=0),0,IF(Alba[[#This Row],[Basis/ Alternatief]]="Alternatief",0,0)+Alba[[#This Row],[VOLG_LAYER2]]+Alba[[#This Row],[VOLG_LAYER3]])</f>
        <v>35</v>
      </c>
      <c r="AP257" cm="1">
        <f t="array" ref="AP257">IF(up!$C$10&lt;=6,INDEX(Alba[[#This Row],[MKI per eenheid in € (Milieuprestatiegebouw MPG, NMD)]:[Losmaakbaarheid in % (BCI Gebouw)]],up!C$10),INDEX(Alba[[#This Row],[Bouwkosten]:[Opschaalbaarheid]],up!C$10-6)) * IF(up!$C$10=1,ROUNDUP(levensduur/Alba[[#This Row],[Technische levensduur]],0),1)</f>
        <v>0</v>
      </c>
      <c r="AQ257">
        <f>Alba[[#This Row],[MKI per eenheid in € (Milieuprestatiegebouw MPG, NMD)]] * ROUNDUP(levensduur/Alba[[#This Row],[Technische levensduur]],0)</f>
        <v>0.35517718155880001</v>
      </c>
    </row>
    <row r="258" spans="1:43" x14ac:dyDescent="0.2">
      <c r="A258" t="s">
        <v>40</v>
      </c>
      <c r="B258" t="s">
        <v>44</v>
      </c>
      <c r="C258" t="s">
        <v>543</v>
      </c>
      <c r="D258" t="s">
        <v>565</v>
      </c>
      <c r="E258">
        <v>21</v>
      </c>
      <c r="F258" t="s">
        <v>156</v>
      </c>
      <c r="G258" t="s">
        <v>566</v>
      </c>
      <c r="H258" t="s">
        <v>567</v>
      </c>
      <c r="I258" t="s">
        <v>130</v>
      </c>
      <c r="J258" t="s">
        <v>131</v>
      </c>
      <c r="K258" t="s">
        <v>131</v>
      </c>
      <c r="L258">
        <v>1</v>
      </c>
      <c r="M258" t="s">
        <v>149</v>
      </c>
      <c r="N258">
        <v>75</v>
      </c>
      <c r="O258">
        <v>0.52304163450574204</v>
      </c>
      <c r="P258">
        <v>4.0229999999999997</v>
      </c>
      <c r="Q258">
        <v>7.62</v>
      </c>
      <c r="R258">
        <v>88</v>
      </c>
      <c r="S258">
        <v>0</v>
      </c>
      <c r="T258">
        <v>89</v>
      </c>
      <c r="AF258" s="124">
        <f>IF(up!$C$10&lt;=2,1/Alba[[#This Row],[ASPECT_PLAATSING]],Alba[[#This Row],[ASPECT_PLAATSING]])+1/Alba[[#This Row],[MKI per eenheid in € (Milieuprestatiegebouw MPG, NMD)]]/1000000</f>
        <v>7.6200019118936888</v>
      </c>
      <c r="AG258">
        <f ca="1">IF(Alba[[#This Row],[RANG_COMPONENT]]=TRUE,1+MAX(AG$5:AG257),0)</f>
        <v>0</v>
      </c>
      <c r="AH258">
        <f>VLOOKUP(Alba[[#This Row],[Scenario]]&amp;Alba[[#This Row],[Gebouwlagen]]&amp;Alba[[#This Row],[Referentie]],up!AD:AE,2,0)</f>
        <v>9</v>
      </c>
      <c r="AI258" t="b">
        <f>VLOOKUP(Alba[[#This Row],[Scenario]],up!$B$5:$C$6,2,0)</f>
        <v>0</v>
      </c>
      <c r="AJ258" t="b">
        <f>IF(Alba[[#This Row],[RANG_TYPE]]=TRUE,VLOOKUP(Alba[[#This Row],[Gebouwlagen]],up!$E$5:$F$9,2,0),FALSE)</f>
        <v>0</v>
      </c>
      <c r="AK258" t="b">
        <f ca="1">INDEX(up!AC:AC,MATCH(Alba[[#This Row],[Scenario]]&amp;Alba[[#This Row],[Gebouwlagen]]&amp;Alba[[#This Row],[Referentie]],up!AD:AD,0))</f>
        <v>0</v>
      </c>
      <c r="AL258">
        <f>VLOOKUP(Alba[[#This Row],[Gebouwlagen]],up!$E$5:$G$9,3,0)</f>
        <v>1</v>
      </c>
      <c r="AM258">
        <f ca="1">INDEX(up!AI:AI,MATCH(Alba[[#This Row],[Scenario]]&amp;Alba[[#This Row],[Gebouwlagen]]&amp;Alba[[#This Row],[Referentie]],up!AD:AD,0))</f>
        <v>0</v>
      </c>
      <c r="AN25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58">
        <f ca="1">IF(OR(Alba[[#This Row],[VOLG_LAYER2]]=0,Alba[[#This Row],[VOLG_LAYER3]]=0),0,IF(Alba[[#This Row],[Basis/ Alternatief]]="Alternatief",0,0)+Alba[[#This Row],[VOLG_LAYER2]]+Alba[[#This Row],[VOLG_LAYER3]])</f>
        <v>0</v>
      </c>
      <c r="AP258" cm="1">
        <f t="array" ref="AP258">IF(up!$C$10&lt;=6,INDEX(Alba[[#This Row],[MKI per eenheid in € (Milieuprestatiegebouw MPG, NMD)]:[Losmaakbaarheid in % (BCI Gebouw)]],up!C$10),INDEX(Alba[[#This Row],[Bouwkosten]:[Opschaalbaarheid]],up!C$10-6)) * IF(up!$C$10=1,ROUNDUP(levensduur/Alba[[#This Row],[Technische levensduur]],0),1)</f>
        <v>7.62</v>
      </c>
      <c r="AQ258">
        <f>Alba[[#This Row],[MKI per eenheid in € (Milieuprestatiegebouw MPG, NMD)]] * ROUNDUP(levensduur/Alba[[#This Row],[Technische levensduur]],0)</f>
        <v>0.52304163450574204</v>
      </c>
    </row>
    <row r="259" spans="1:43" x14ac:dyDescent="0.2">
      <c r="A259" t="s">
        <v>40</v>
      </c>
      <c r="B259" t="s">
        <v>49</v>
      </c>
      <c r="C259" t="s">
        <v>577</v>
      </c>
      <c r="D259" t="s">
        <v>578</v>
      </c>
      <c r="E259">
        <v>7311</v>
      </c>
      <c r="F259" t="s">
        <v>127</v>
      </c>
      <c r="G259" t="s">
        <v>579</v>
      </c>
      <c r="H259" t="s">
        <v>580</v>
      </c>
      <c r="I259" t="s">
        <v>142</v>
      </c>
      <c r="J259" t="s">
        <v>131</v>
      </c>
      <c r="K259" t="s">
        <v>131</v>
      </c>
      <c r="L259">
        <v>1</v>
      </c>
      <c r="M259" t="s">
        <v>132</v>
      </c>
      <c r="N259">
        <v>30</v>
      </c>
      <c r="O259">
        <v>5.1658914118766903</v>
      </c>
      <c r="P259">
        <v>44.116</v>
      </c>
      <c r="Q259">
        <v>0</v>
      </c>
      <c r="R259">
        <v>98</v>
      </c>
      <c r="S259">
        <v>1</v>
      </c>
      <c r="T259">
        <v>89</v>
      </c>
      <c r="AF259" s="124">
        <f>IF(up!$C$10&lt;=2,1/Alba[[#This Row],[ASPECT_PLAATSING]],Alba[[#This Row],[ASPECT_PLAATSING]])+1/Alba[[#This Row],[MKI per eenheid in € (Milieuprestatiegebouw MPG, NMD)]]/1000000</f>
        <v>1.9357743325787698E-7</v>
      </c>
      <c r="AG259">
        <f ca="1">IF(Alba[[#This Row],[RANG_COMPONENT]]=TRUE,1+MAX(AG$5:AG258),0)</f>
        <v>0</v>
      </c>
      <c r="AH259">
        <f>VLOOKUP(Alba[[#This Row],[Scenario]]&amp;Alba[[#This Row],[Gebouwlagen]]&amp;Alba[[#This Row],[Referentie]],up!AD:AE,2,0)</f>
        <v>1</v>
      </c>
      <c r="AI259" t="b">
        <f>VLOOKUP(Alba[[#This Row],[Scenario]],up!$B$5:$C$6,2,0)</f>
        <v>0</v>
      </c>
      <c r="AJ259" t="b">
        <f>IF(Alba[[#This Row],[RANG_TYPE]]=TRUE,VLOOKUP(Alba[[#This Row],[Gebouwlagen]],up!$E$5:$F$9,2,0),FALSE)</f>
        <v>0</v>
      </c>
      <c r="AK259" t="b">
        <f ca="1">INDEX(up!AC:AC,MATCH(Alba[[#This Row],[Scenario]]&amp;Alba[[#This Row],[Gebouwlagen]]&amp;Alba[[#This Row],[Referentie]],up!AD:AD,0))</f>
        <v>0</v>
      </c>
      <c r="AL259">
        <f>VLOOKUP(Alba[[#This Row],[Gebouwlagen]],up!$E$5:$G$9,3,0)</f>
        <v>0</v>
      </c>
      <c r="AM259">
        <f ca="1">INDEX(up!AI:AI,MATCH(Alba[[#This Row],[Scenario]]&amp;Alba[[#This Row],[Gebouwlagen]]&amp;Alba[[#This Row],[Referentie]],up!AD:AD,0))</f>
        <v>0</v>
      </c>
      <c r="AN25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59">
        <f ca="1">IF(OR(Alba[[#This Row],[VOLG_LAYER2]]=0,Alba[[#This Row],[VOLG_LAYER3]]=0),0,IF(Alba[[#This Row],[Basis/ Alternatief]]="Alternatief",0,0)+Alba[[#This Row],[VOLG_LAYER2]]+Alba[[#This Row],[VOLG_LAYER3]])</f>
        <v>0</v>
      </c>
      <c r="AP259" cm="1">
        <f t="array" ref="AP259">IF(up!$C$10&lt;=6,INDEX(Alba[[#This Row],[MKI per eenheid in € (Milieuprestatiegebouw MPG, NMD)]:[Losmaakbaarheid in % (BCI Gebouw)]],up!C$10),INDEX(Alba[[#This Row],[Bouwkosten]:[Opschaalbaarheid]],up!C$10-6)) * IF(up!$C$10=1,ROUNDUP(levensduur/Alba[[#This Row],[Technische levensduur]],0),1)</f>
        <v>0</v>
      </c>
      <c r="AQ259">
        <f>Alba[[#This Row],[MKI per eenheid in € (Milieuprestatiegebouw MPG, NMD)]] * ROUNDUP(levensduur/Alba[[#This Row],[Technische levensduur]],0)</f>
        <v>5.1658914118766903</v>
      </c>
    </row>
    <row r="260" spans="1:43" x14ac:dyDescent="0.2">
      <c r="A260" t="s">
        <v>43</v>
      </c>
      <c r="B260" t="s">
        <v>49</v>
      </c>
      <c r="C260" t="s">
        <v>577</v>
      </c>
      <c r="D260" t="s">
        <v>578</v>
      </c>
      <c r="E260">
        <v>7311</v>
      </c>
      <c r="F260" t="s">
        <v>127</v>
      </c>
      <c r="G260" t="s">
        <v>579</v>
      </c>
      <c r="H260" t="s">
        <v>580</v>
      </c>
      <c r="I260" t="s">
        <v>142</v>
      </c>
      <c r="J260" t="s">
        <v>131</v>
      </c>
      <c r="K260" t="s">
        <v>131</v>
      </c>
      <c r="L260">
        <v>1</v>
      </c>
      <c r="M260" t="s">
        <v>132</v>
      </c>
      <c r="N260">
        <v>30</v>
      </c>
      <c r="O260">
        <v>5.1658914118766903</v>
      </c>
      <c r="P260">
        <v>44.116</v>
      </c>
      <c r="Q260">
        <v>0</v>
      </c>
      <c r="R260">
        <v>98</v>
      </c>
      <c r="S260">
        <v>1</v>
      </c>
      <c r="T260">
        <v>89</v>
      </c>
      <c r="AF260" s="124">
        <f>IF(up!$C$10&lt;=2,1/Alba[[#This Row],[ASPECT_PLAATSING]],Alba[[#This Row],[ASPECT_PLAATSING]])+1/Alba[[#This Row],[MKI per eenheid in € (Milieuprestatiegebouw MPG, NMD)]]/1000000</f>
        <v>1.9357743325787698E-7</v>
      </c>
      <c r="AG260">
        <f ca="1">IF(Alba[[#This Row],[RANG_COMPONENT]]=TRUE,1+MAX(AG$5:AG259),0)</f>
        <v>0</v>
      </c>
      <c r="AH260">
        <f>VLOOKUP(Alba[[#This Row],[Scenario]]&amp;Alba[[#This Row],[Gebouwlagen]]&amp;Alba[[#This Row],[Referentie]],up!AD:AE,2,0)</f>
        <v>1</v>
      </c>
      <c r="AI260" t="b">
        <f>VLOOKUP(Alba[[#This Row],[Scenario]],up!$B$5:$C$6,2,0)</f>
        <v>1</v>
      </c>
      <c r="AJ260" t="b">
        <f>IF(Alba[[#This Row],[RANG_TYPE]]=TRUE,VLOOKUP(Alba[[#This Row],[Gebouwlagen]],up!$E$5:$F$9,2,0),FALSE)</f>
        <v>0</v>
      </c>
      <c r="AK260" t="b">
        <f ca="1">INDEX(up!AC:AC,MATCH(Alba[[#This Row],[Scenario]]&amp;Alba[[#This Row],[Gebouwlagen]]&amp;Alba[[#This Row],[Referentie]],up!AD:AD,0))</f>
        <v>0</v>
      </c>
      <c r="AL260">
        <f>VLOOKUP(Alba[[#This Row],[Gebouwlagen]],up!$E$5:$G$9,3,0)</f>
        <v>0</v>
      </c>
      <c r="AM260">
        <f ca="1">INDEX(up!AI:AI,MATCH(Alba[[#This Row],[Scenario]]&amp;Alba[[#This Row],[Gebouwlagen]]&amp;Alba[[#This Row],[Referentie]],up!AD:AD,0))</f>
        <v>0</v>
      </c>
      <c r="AN26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60">
        <f ca="1">IF(OR(Alba[[#This Row],[VOLG_LAYER2]]=0,Alba[[#This Row],[VOLG_LAYER3]]=0),0,IF(Alba[[#This Row],[Basis/ Alternatief]]="Alternatief",0,0)+Alba[[#This Row],[VOLG_LAYER2]]+Alba[[#This Row],[VOLG_LAYER3]])</f>
        <v>0</v>
      </c>
      <c r="AP260" cm="1">
        <f t="array" ref="AP260">IF(up!$C$10&lt;=6,INDEX(Alba[[#This Row],[MKI per eenheid in € (Milieuprestatiegebouw MPG, NMD)]:[Losmaakbaarheid in % (BCI Gebouw)]],up!C$10),INDEX(Alba[[#This Row],[Bouwkosten]:[Opschaalbaarheid]],up!C$10-6)) * IF(up!$C$10=1,ROUNDUP(levensduur/Alba[[#This Row],[Technische levensduur]],0),1)</f>
        <v>0</v>
      </c>
      <c r="AQ260">
        <f>Alba[[#This Row],[MKI per eenheid in € (Milieuprestatiegebouw MPG, NMD)]] * ROUNDUP(levensduur/Alba[[#This Row],[Technische levensduur]],0)</f>
        <v>5.1658914118766903</v>
      </c>
    </row>
    <row r="261" spans="1:43" x14ac:dyDescent="0.2">
      <c r="A261" t="s">
        <v>40</v>
      </c>
      <c r="B261" t="s">
        <v>49</v>
      </c>
      <c r="C261" t="s">
        <v>577</v>
      </c>
      <c r="D261" t="s">
        <v>578</v>
      </c>
      <c r="E261">
        <v>7311</v>
      </c>
      <c r="F261" t="s">
        <v>127</v>
      </c>
      <c r="G261" t="s">
        <v>581</v>
      </c>
      <c r="H261" t="s">
        <v>582</v>
      </c>
      <c r="I261" t="s">
        <v>130</v>
      </c>
      <c r="J261" t="s">
        <v>202</v>
      </c>
      <c r="K261" t="s">
        <v>131</v>
      </c>
      <c r="L261">
        <v>1</v>
      </c>
      <c r="M261" t="s">
        <v>132</v>
      </c>
      <c r="N261">
        <v>30</v>
      </c>
      <c r="O261">
        <v>1.1276348713609621</v>
      </c>
      <c r="P261">
        <v>9.6219999999999999</v>
      </c>
      <c r="Q261">
        <v>0</v>
      </c>
      <c r="R261">
        <v>0</v>
      </c>
      <c r="S261">
        <v>1</v>
      </c>
      <c r="T261">
        <v>89</v>
      </c>
      <c r="AF261" s="124">
        <f>IF(up!$C$10&lt;=2,1/Alba[[#This Row],[ASPECT_PLAATSING]],Alba[[#This Row],[ASPECT_PLAATSING]])+1/Alba[[#This Row],[MKI per eenheid in € (Milieuprestatiegebouw MPG, NMD)]]/1000000</f>
        <v>8.8681187980031392E-7</v>
      </c>
      <c r="AG261">
        <f ca="1">IF(Alba[[#This Row],[RANG_COMPONENT]]=TRUE,1+MAX(AG$5:AG260),0)</f>
        <v>0</v>
      </c>
      <c r="AH261">
        <f>VLOOKUP(Alba[[#This Row],[Scenario]]&amp;Alba[[#This Row],[Gebouwlagen]]&amp;Alba[[#This Row],[Referentie]],up!AD:AE,2,0)</f>
        <v>1</v>
      </c>
      <c r="AI261" t="b">
        <f>VLOOKUP(Alba[[#This Row],[Scenario]],up!$B$5:$C$6,2,0)</f>
        <v>0</v>
      </c>
      <c r="AJ261" t="b">
        <f>IF(Alba[[#This Row],[RANG_TYPE]]=TRUE,VLOOKUP(Alba[[#This Row],[Gebouwlagen]],up!$E$5:$F$9,2,0),FALSE)</f>
        <v>0</v>
      </c>
      <c r="AK261" t="b">
        <f ca="1">INDEX(up!AC:AC,MATCH(Alba[[#This Row],[Scenario]]&amp;Alba[[#This Row],[Gebouwlagen]]&amp;Alba[[#This Row],[Referentie]],up!AD:AD,0))</f>
        <v>0</v>
      </c>
      <c r="AL261">
        <f>VLOOKUP(Alba[[#This Row],[Gebouwlagen]],up!$E$5:$G$9,3,0)</f>
        <v>0</v>
      </c>
      <c r="AM261">
        <f ca="1">INDEX(up!AI:AI,MATCH(Alba[[#This Row],[Scenario]]&amp;Alba[[#This Row],[Gebouwlagen]]&amp;Alba[[#This Row],[Referentie]],up!AD:AD,0))</f>
        <v>0</v>
      </c>
      <c r="AN26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61">
        <f ca="1">IF(OR(Alba[[#This Row],[VOLG_LAYER2]]=0,Alba[[#This Row],[VOLG_LAYER3]]=0),0,IF(Alba[[#This Row],[Basis/ Alternatief]]="Alternatief",0,0)+Alba[[#This Row],[VOLG_LAYER2]]+Alba[[#This Row],[VOLG_LAYER3]])</f>
        <v>0</v>
      </c>
      <c r="AP261" cm="1">
        <f t="array" ref="AP261">IF(up!$C$10&lt;=6,INDEX(Alba[[#This Row],[MKI per eenheid in € (Milieuprestatiegebouw MPG, NMD)]:[Losmaakbaarheid in % (BCI Gebouw)]],up!C$10),INDEX(Alba[[#This Row],[Bouwkosten]:[Opschaalbaarheid]],up!C$10-6)) * IF(up!$C$10=1,ROUNDUP(levensduur/Alba[[#This Row],[Technische levensduur]],0),1)</f>
        <v>0</v>
      </c>
      <c r="AQ261">
        <f>Alba[[#This Row],[MKI per eenheid in € (Milieuprestatiegebouw MPG, NMD)]] * ROUNDUP(levensduur/Alba[[#This Row],[Technische levensduur]],0)</f>
        <v>1.1276348713609621</v>
      </c>
    </row>
    <row r="262" spans="1:43" x14ac:dyDescent="0.2">
      <c r="A262" t="s">
        <v>43</v>
      </c>
      <c r="B262" t="s">
        <v>49</v>
      </c>
      <c r="C262" t="s">
        <v>577</v>
      </c>
      <c r="D262" t="s">
        <v>578</v>
      </c>
      <c r="E262">
        <v>7311</v>
      </c>
      <c r="F262" t="s">
        <v>127</v>
      </c>
      <c r="G262" t="s">
        <v>581</v>
      </c>
      <c r="H262" t="s">
        <v>582</v>
      </c>
      <c r="I262" t="s">
        <v>130</v>
      </c>
      <c r="J262" t="s">
        <v>202</v>
      </c>
      <c r="K262" t="s">
        <v>131</v>
      </c>
      <c r="L262">
        <v>1</v>
      </c>
      <c r="M262" t="s">
        <v>132</v>
      </c>
      <c r="N262">
        <v>30</v>
      </c>
      <c r="O262">
        <v>1.1276348713609621</v>
      </c>
      <c r="P262">
        <v>9.6219999999999999</v>
      </c>
      <c r="Q262">
        <v>0</v>
      </c>
      <c r="R262">
        <v>0</v>
      </c>
      <c r="S262">
        <v>1</v>
      </c>
      <c r="T262">
        <v>89</v>
      </c>
      <c r="AF262" s="124">
        <f>IF(up!$C$10&lt;=2,1/Alba[[#This Row],[ASPECT_PLAATSING]],Alba[[#This Row],[ASPECT_PLAATSING]])+1/Alba[[#This Row],[MKI per eenheid in € (Milieuprestatiegebouw MPG, NMD)]]/1000000</f>
        <v>8.8681187980031392E-7</v>
      </c>
      <c r="AG262">
        <f ca="1">IF(Alba[[#This Row],[RANG_COMPONENT]]=TRUE,1+MAX(AG$5:AG261),0)</f>
        <v>0</v>
      </c>
      <c r="AH262">
        <f>VLOOKUP(Alba[[#This Row],[Scenario]]&amp;Alba[[#This Row],[Gebouwlagen]]&amp;Alba[[#This Row],[Referentie]],up!AD:AE,2,0)</f>
        <v>1</v>
      </c>
      <c r="AI262" t="b">
        <f>VLOOKUP(Alba[[#This Row],[Scenario]],up!$B$5:$C$6,2,0)</f>
        <v>1</v>
      </c>
      <c r="AJ262" t="b">
        <f>IF(Alba[[#This Row],[RANG_TYPE]]=TRUE,VLOOKUP(Alba[[#This Row],[Gebouwlagen]],up!$E$5:$F$9,2,0),FALSE)</f>
        <v>0</v>
      </c>
      <c r="AK262" t="b">
        <f ca="1">INDEX(up!AC:AC,MATCH(Alba[[#This Row],[Scenario]]&amp;Alba[[#This Row],[Gebouwlagen]]&amp;Alba[[#This Row],[Referentie]],up!AD:AD,0))</f>
        <v>0</v>
      </c>
      <c r="AL262">
        <f>VLOOKUP(Alba[[#This Row],[Gebouwlagen]],up!$E$5:$G$9,3,0)</f>
        <v>0</v>
      </c>
      <c r="AM262">
        <f ca="1">INDEX(up!AI:AI,MATCH(Alba[[#This Row],[Scenario]]&amp;Alba[[#This Row],[Gebouwlagen]]&amp;Alba[[#This Row],[Referentie]],up!AD:AD,0))</f>
        <v>0</v>
      </c>
      <c r="AN26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62">
        <f ca="1">IF(OR(Alba[[#This Row],[VOLG_LAYER2]]=0,Alba[[#This Row],[VOLG_LAYER3]]=0),0,IF(Alba[[#This Row],[Basis/ Alternatief]]="Alternatief",0,0)+Alba[[#This Row],[VOLG_LAYER2]]+Alba[[#This Row],[VOLG_LAYER3]])</f>
        <v>0</v>
      </c>
      <c r="AP262" cm="1">
        <f t="array" ref="AP262">IF(up!$C$10&lt;=6,INDEX(Alba[[#This Row],[MKI per eenheid in € (Milieuprestatiegebouw MPG, NMD)]:[Losmaakbaarheid in % (BCI Gebouw)]],up!C$10),INDEX(Alba[[#This Row],[Bouwkosten]:[Opschaalbaarheid]],up!C$10-6)) * IF(up!$C$10=1,ROUNDUP(levensduur/Alba[[#This Row],[Technische levensduur]],0),1)</f>
        <v>0</v>
      </c>
      <c r="AQ262">
        <f>Alba[[#This Row],[MKI per eenheid in € (Milieuprestatiegebouw MPG, NMD)]] * ROUNDUP(levensduur/Alba[[#This Row],[Technische levensduur]],0)</f>
        <v>1.1276348713609621</v>
      </c>
    </row>
    <row r="263" spans="1:43" x14ac:dyDescent="0.2">
      <c r="A263" t="s">
        <v>40</v>
      </c>
      <c r="B263" t="s">
        <v>49</v>
      </c>
      <c r="C263" t="s">
        <v>577</v>
      </c>
      <c r="D263" t="s">
        <v>583</v>
      </c>
      <c r="E263">
        <v>7311</v>
      </c>
      <c r="F263" t="s">
        <v>156</v>
      </c>
      <c r="G263" t="s">
        <v>584</v>
      </c>
      <c r="H263" t="s">
        <v>585</v>
      </c>
      <c r="I263" t="s">
        <v>130</v>
      </c>
      <c r="J263" t="s">
        <v>131</v>
      </c>
      <c r="K263" t="s">
        <v>131</v>
      </c>
      <c r="L263">
        <v>1</v>
      </c>
      <c r="M263" t="s">
        <v>168</v>
      </c>
      <c r="N263">
        <v>60</v>
      </c>
      <c r="O263">
        <v>3.954036074868037</v>
      </c>
      <c r="P263">
        <v>93.69</v>
      </c>
      <c r="Q263">
        <v>0</v>
      </c>
      <c r="R263">
        <v>0</v>
      </c>
      <c r="S263">
        <v>98</v>
      </c>
      <c r="T263">
        <v>89</v>
      </c>
      <c r="AF263" s="124">
        <f>IF(up!$C$10&lt;=2,1/Alba[[#This Row],[ASPECT_PLAATSING]],Alba[[#This Row],[ASPECT_PLAATSING]])+1/Alba[[#This Row],[MKI per eenheid in € (Milieuprestatiegebouw MPG, NMD)]]/1000000</f>
        <v>2.5290613971785124E-7</v>
      </c>
      <c r="AG263">
        <f ca="1">IF(Alba[[#This Row],[RANG_COMPONENT]]=TRUE,1+MAX(AG$5:AG262),0)</f>
        <v>0</v>
      </c>
      <c r="AH263">
        <f>VLOOKUP(Alba[[#This Row],[Scenario]]&amp;Alba[[#This Row],[Gebouwlagen]]&amp;Alba[[#This Row],[Referentie]],up!AD:AE,2,0)</f>
        <v>1</v>
      </c>
      <c r="AI263" t="b">
        <f>VLOOKUP(Alba[[#This Row],[Scenario]],up!$B$5:$C$6,2,0)</f>
        <v>0</v>
      </c>
      <c r="AJ263" t="b">
        <f>IF(Alba[[#This Row],[RANG_TYPE]]=TRUE,VLOOKUP(Alba[[#This Row],[Gebouwlagen]],up!$E$5:$F$9,2,0),FALSE)</f>
        <v>0</v>
      </c>
      <c r="AK263" t="b">
        <f ca="1">INDEX(up!AC:AC,MATCH(Alba[[#This Row],[Scenario]]&amp;Alba[[#This Row],[Gebouwlagen]]&amp;Alba[[#This Row],[Referentie]],up!AD:AD,0))</f>
        <v>0</v>
      </c>
      <c r="AL263">
        <f>VLOOKUP(Alba[[#This Row],[Gebouwlagen]],up!$E$5:$G$9,3,0)</f>
        <v>0</v>
      </c>
      <c r="AM263">
        <f ca="1">INDEX(up!AI:AI,MATCH(Alba[[#This Row],[Scenario]]&amp;Alba[[#This Row],[Gebouwlagen]]&amp;Alba[[#This Row],[Referentie]],up!AD:AD,0))</f>
        <v>0</v>
      </c>
      <c r="AN26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63">
        <f ca="1">IF(OR(Alba[[#This Row],[VOLG_LAYER2]]=0,Alba[[#This Row],[VOLG_LAYER3]]=0),0,IF(Alba[[#This Row],[Basis/ Alternatief]]="Alternatief",0,0)+Alba[[#This Row],[VOLG_LAYER2]]+Alba[[#This Row],[VOLG_LAYER3]])</f>
        <v>0</v>
      </c>
      <c r="AP263" cm="1">
        <f t="array" ref="AP263">IF(up!$C$10&lt;=6,INDEX(Alba[[#This Row],[MKI per eenheid in € (Milieuprestatiegebouw MPG, NMD)]:[Losmaakbaarheid in % (BCI Gebouw)]],up!C$10),INDEX(Alba[[#This Row],[Bouwkosten]:[Opschaalbaarheid]],up!C$10-6)) * IF(up!$C$10=1,ROUNDUP(levensduur/Alba[[#This Row],[Technische levensduur]],0),1)</f>
        <v>0</v>
      </c>
      <c r="AQ263">
        <f>Alba[[#This Row],[MKI per eenheid in € (Milieuprestatiegebouw MPG, NMD)]] * ROUNDUP(levensduur/Alba[[#This Row],[Technische levensduur]],0)</f>
        <v>3.954036074868037</v>
      </c>
    </row>
    <row r="264" spans="1:43" x14ac:dyDescent="0.2">
      <c r="A264" t="s">
        <v>43</v>
      </c>
      <c r="B264" t="s">
        <v>49</v>
      </c>
      <c r="C264" t="s">
        <v>577</v>
      </c>
      <c r="D264" t="s">
        <v>583</v>
      </c>
      <c r="E264">
        <v>7311</v>
      </c>
      <c r="F264" t="s">
        <v>156</v>
      </c>
      <c r="G264" t="s">
        <v>584</v>
      </c>
      <c r="H264" t="s">
        <v>585</v>
      </c>
      <c r="I264" t="s">
        <v>130</v>
      </c>
      <c r="J264" t="s">
        <v>131</v>
      </c>
      <c r="K264" t="s">
        <v>131</v>
      </c>
      <c r="L264">
        <v>1</v>
      </c>
      <c r="M264" t="s">
        <v>168</v>
      </c>
      <c r="N264">
        <v>60</v>
      </c>
      <c r="O264">
        <v>6.6032402450296219</v>
      </c>
      <c r="P264">
        <v>93.69</v>
      </c>
      <c r="Q264">
        <v>0</v>
      </c>
      <c r="R264">
        <v>72</v>
      </c>
      <c r="S264">
        <v>98</v>
      </c>
      <c r="T264">
        <v>89</v>
      </c>
      <c r="AF264" s="124">
        <f>IF(up!$C$10&lt;=2,1/Alba[[#This Row],[ASPECT_PLAATSING]],Alba[[#This Row],[ASPECT_PLAATSING]])+1/Alba[[#This Row],[MKI per eenheid in € (Milieuprestatiegebouw MPG, NMD)]]/1000000</f>
        <v>1.5144080222625826E-7</v>
      </c>
      <c r="AG264">
        <f ca="1">IF(Alba[[#This Row],[RANG_COMPONENT]]=TRUE,1+MAX(AG$5:AG263),0)</f>
        <v>0</v>
      </c>
      <c r="AH264">
        <f>VLOOKUP(Alba[[#This Row],[Scenario]]&amp;Alba[[#This Row],[Gebouwlagen]]&amp;Alba[[#This Row],[Referentie]],up!AD:AE,2,0)</f>
        <v>1</v>
      </c>
      <c r="AI264" t="b">
        <f>VLOOKUP(Alba[[#This Row],[Scenario]],up!$B$5:$C$6,2,0)</f>
        <v>1</v>
      </c>
      <c r="AJ264" t="b">
        <f>IF(Alba[[#This Row],[RANG_TYPE]]=TRUE,VLOOKUP(Alba[[#This Row],[Gebouwlagen]],up!$E$5:$F$9,2,0),FALSE)</f>
        <v>0</v>
      </c>
      <c r="AK264" t="b">
        <f ca="1">INDEX(up!AC:AC,MATCH(Alba[[#This Row],[Scenario]]&amp;Alba[[#This Row],[Gebouwlagen]]&amp;Alba[[#This Row],[Referentie]],up!AD:AD,0))</f>
        <v>0</v>
      </c>
      <c r="AL264">
        <f>VLOOKUP(Alba[[#This Row],[Gebouwlagen]],up!$E$5:$G$9,3,0)</f>
        <v>0</v>
      </c>
      <c r="AM264">
        <f ca="1">INDEX(up!AI:AI,MATCH(Alba[[#This Row],[Scenario]]&amp;Alba[[#This Row],[Gebouwlagen]]&amp;Alba[[#This Row],[Referentie]],up!AD:AD,0))</f>
        <v>0</v>
      </c>
      <c r="AN26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64">
        <f ca="1">IF(OR(Alba[[#This Row],[VOLG_LAYER2]]=0,Alba[[#This Row],[VOLG_LAYER3]]=0),0,IF(Alba[[#This Row],[Basis/ Alternatief]]="Alternatief",0,0)+Alba[[#This Row],[VOLG_LAYER2]]+Alba[[#This Row],[VOLG_LAYER3]])</f>
        <v>0</v>
      </c>
      <c r="AP264" cm="1">
        <f t="array" ref="AP264">IF(up!$C$10&lt;=6,INDEX(Alba[[#This Row],[MKI per eenheid in € (Milieuprestatiegebouw MPG, NMD)]:[Losmaakbaarheid in % (BCI Gebouw)]],up!C$10),INDEX(Alba[[#This Row],[Bouwkosten]:[Opschaalbaarheid]],up!C$10-6)) * IF(up!$C$10=1,ROUNDUP(levensduur/Alba[[#This Row],[Technische levensduur]],0),1)</f>
        <v>0</v>
      </c>
      <c r="AQ264">
        <f>Alba[[#This Row],[MKI per eenheid in € (Milieuprestatiegebouw MPG, NMD)]] * ROUNDUP(levensduur/Alba[[#This Row],[Technische levensduur]],0)</f>
        <v>6.6032402450296219</v>
      </c>
    </row>
    <row r="265" spans="1:43" x14ac:dyDescent="0.2">
      <c r="A265" t="s">
        <v>40</v>
      </c>
      <c r="B265" t="s">
        <v>49</v>
      </c>
      <c r="C265" t="s">
        <v>586</v>
      </c>
      <c r="D265" t="s">
        <v>587</v>
      </c>
      <c r="E265">
        <v>73</v>
      </c>
      <c r="F265" t="s">
        <v>127</v>
      </c>
      <c r="G265" t="s">
        <v>588</v>
      </c>
      <c r="H265" t="s">
        <v>589</v>
      </c>
      <c r="I265" t="s">
        <v>130</v>
      </c>
      <c r="J265" t="s">
        <v>131</v>
      </c>
      <c r="K265" t="s">
        <v>131</v>
      </c>
      <c r="L265">
        <v>1</v>
      </c>
      <c r="M265" t="s">
        <v>132</v>
      </c>
      <c r="N265">
        <v>25</v>
      </c>
      <c r="O265">
        <v>6.546616822639213</v>
      </c>
      <c r="P265">
        <v>68.197999999999993</v>
      </c>
      <c r="Q265">
        <v>0</v>
      </c>
      <c r="R265">
        <v>80</v>
      </c>
      <c r="S265">
        <v>0</v>
      </c>
      <c r="T265">
        <v>89</v>
      </c>
      <c r="AF265" s="124">
        <f>IF(up!$C$10&lt;=2,1/Alba[[#This Row],[ASPECT_PLAATSING]],Alba[[#This Row],[ASPECT_PLAATSING]])+1/Alba[[#This Row],[MKI per eenheid in € (Milieuprestatiegebouw MPG, NMD)]]/1000000</f>
        <v>1.5275065382501774E-7</v>
      </c>
      <c r="AG265">
        <f ca="1">IF(Alba[[#This Row],[RANG_COMPONENT]]=TRUE,1+MAX(AG$5:AG264),0)</f>
        <v>0</v>
      </c>
      <c r="AH265">
        <f>VLOOKUP(Alba[[#This Row],[Scenario]]&amp;Alba[[#This Row],[Gebouwlagen]]&amp;Alba[[#This Row],[Referentie]],up!AD:AE,2,0)</f>
        <v>2</v>
      </c>
      <c r="AI265" t="b">
        <f>VLOOKUP(Alba[[#This Row],[Scenario]],up!$B$5:$C$6,2,0)</f>
        <v>0</v>
      </c>
      <c r="AJ265" t="b">
        <f>IF(Alba[[#This Row],[RANG_TYPE]]=TRUE,VLOOKUP(Alba[[#This Row],[Gebouwlagen]],up!$E$5:$F$9,2,0),FALSE)</f>
        <v>0</v>
      </c>
      <c r="AK265" t="b">
        <f ca="1">INDEX(up!AC:AC,MATCH(Alba[[#This Row],[Scenario]]&amp;Alba[[#This Row],[Gebouwlagen]]&amp;Alba[[#This Row],[Referentie]],up!AD:AD,0))</f>
        <v>0</v>
      </c>
      <c r="AL265">
        <f>VLOOKUP(Alba[[#This Row],[Gebouwlagen]],up!$E$5:$G$9,3,0)</f>
        <v>0</v>
      </c>
      <c r="AM265">
        <f ca="1">INDEX(up!AI:AI,MATCH(Alba[[#This Row],[Scenario]]&amp;Alba[[#This Row],[Gebouwlagen]]&amp;Alba[[#This Row],[Referentie]],up!AD:AD,0))</f>
        <v>0</v>
      </c>
      <c r="AN26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65">
        <f ca="1">IF(OR(Alba[[#This Row],[VOLG_LAYER2]]=0,Alba[[#This Row],[VOLG_LAYER3]]=0),0,IF(Alba[[#This Row],[Basis/ Alternatief]]="Alternatief",0,0)+Alba[[#This Row],[VOLG_LAYER2]]+Alba[[#This Row],[VOLG_LAYER3]])</f>
        <v>0</v>
      </c>
      <c r="AP265" cm="1">
        <f t="array" ref="AP265">IF(up!$C$10&lt;=6,INDEX(Alba[[#This Row],[MKI per eenheid in € (Milieuprestatiegebouw MPG, NMD)]:[Losmaakbaarheid in % (BCI Gebouw)]],up!C$10),INDEX(Alba[[#This Row],[Bouwkosten]:[Opschaalbaarheid]],up!C$10-6)) * IF(up!$C$10=1,ROUNDUP(levensduur/Alba[[#This Row],[Technische levensduur]],0),1)</f>
        <v>0</v>
      </c>
      <c r="AQ265">
        <f>Alba[[#This Row],[MKI per eenheid in € (Milieuprestatiegebouw MPG, NMD)]] * ROUNDUP(levensduur/Alba[[#This Row],[Technische levensduur]],0)</f>
        <v>13.093233645278426</v>
      </c>
    </row>
    <row r="266" spans="1:43" x14ac:dyDescent="0.2">
      <c r="A266" t="s">
        <v>43</v>
      </c>
      <c r="B266" t="s">
        <v>49</v>
      </c>
      <c r="C266" t="s">
        <v>586</v>
      </c>
      <c r="D266" t="s">
        <v>587</v>
      </c>
      <c r="E266">
        <v>73</v>
      </c>
      <c r="F266" t="s">
        <v>127</v>
      </c>
      <c r="G266" t="s">
        <v>588</v>
      </c>
      <c r="H266" t="s">
        <v>589</v>
      </c>
      <c r="I266" t="s">
        <v>130</v>
      </c>
      <c r="J266" t="s">
        <v>131</v>
      </c>
      <c r="K266" t="s">
        <v>131</v>
      </c>
      <c r="L266">
        <v>1</v>
      </c>
      <c r="M266" t="s">
        <v>132</v>
      </c>
      <c r="N266">
        <v>25</v>
      </c>
      <c r="O266">
        <v>6.546616822639213</v>
      </c>
      <c r="P266">
        <v>68.197999999999993</v>
      </c>
      <c r="Q266">
        <v>0</v>
      </c>
      <c r="R266">
        <v>80</v>
      </c>
      <c r="S266">
        <v>0</v>
      </c>
      <c r="T266">
        <v>89</v>
      </c>
      <c r="AF266" s="124">
        <f>IF(up!$C$10&lt;=2,1/Alba[[#This Row],[ASPECT_PLAATSING]],Alba[[#This Row],[ASPECT_PLAATSING]])+1/Alba[[#This Row],[MKI per eenheid in € (Milieuprestatiegebouw MPG, NMD)]]/1000000</f>
        <v>1.5275065382501774E-7</v>
      </c>
      <c r="AG266">
        <f ca="1">IF(Alba[[#This Row],[RANG_COMPONENT]]=TRUE,1+MAX(AG$5:AG265),0)</f>
        <v>0</v>
      </c>
      <c r="AH266">
        <f>VLOOKUP(Alba[[#This Row],[Scenario]]&amp;Alba[[#This Row],[Gebouwlagen]]&amp;Alba[[#This Row],[Referentie]],up!AD:AE,2,0)</f>
        <v>2</v>
      </c>
      <c r="AI266" t="b">
        <f>VLOOKUP(Alba[[#This Row],[Scenario]],up!$B$5:$C$6,2,0)</f>
        <v>1</v>
      </c>
      <c r="AJ266" t="b">
        <f>IF(Alba[[#This Row],[RANG_TYPE]]=TRUE,VLOOKUP(Alba[[#This Row],[Gebouwlagen]],up!$E$5:$F$9,2,0),FALSE)</f>
        <v>0</v>
      </c>
      <c r="AK266" t="b">
        <f ca="1">INDEX(up!AC:AC,MATCH(Alba[[#This Row],[Scenario]]&amp;Alba[[#This Row],[Gebouwlagen]]&amp;Alba[[#This Row],[Referentie]],up!AD:AD,0))</f>
        <v>0</v>
      </c>
      <c r="AL266">
        <f>VLOOKUP(Alba[[#This Row],[Gebouwlagen]],up!$E$5:$G$9,3,0)</f>
        <v>0</v>
      </c>
      <c r="AM266">
        <f ca="1">INDEX(up!AI:AI,MATCH(Alba[[#This Row],[Scenario]]&amp;Alba[[#This Row],[Gebouwlagen]]&amp;Alba[[#This Row],[Referentie]],up!AD:AD,0))</f>
        <v>0</v>
      </c>
      <c r="AN26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66">
        <f ca="1">IF(OR(Alba[[#This Row],[VOLG_LAYER2]]=0,Alba[[#This Row],[VOLG_LAYER3]]=0),0,IF(Alba[[#This Row],[Basis/ Alternatief]]="Alternatief",0,0)+Alba[[#This Row],[VOLG_LAYER2]]+Alba[[#This Row],[VOLG_LAYER3]])</f>
        <v>0</v>
      </c>
      <c r="AP266" cm="1">
        <f t="array" ref="AP266">IF(up!$C$10&lt;=6,INDEX(Alba[[#This Row],[MKI per eenheid in € (Milieuprestatiegebouw MPG, NMD)]:[Losmaakbaarheid in % (BCI Gebouw)]],up!C$10),INDEX(Alba[[#This Row],[Bouwkosten]:[Opschaalbaarheid]],up!C$10-6)) * IF(up!$C$10=1,ROUNDUP(levensduur/Alba[[#This Row],[Technische levensduur]],0),1)</f>
        <v>0</v>
      </c>
      <c r="AQ266">
        <f>Alba[[#This Row],[MKI per eenheid in € (Milieuprestatiegebouw MPG, NMD)]] * ROUNDUP(levensduur/Alba[[#This Row],[Technische levensduur]],0)</f>
        <v>13.093233645278426</v>
      </c>
    </row>
    <row r="267" spans="1:43" x14ac:dyDescent="0.2">
      <c r="A267" t="s">
        <v>40</v>
      </c>
      <c r="B267" t="s">
        <v>49</v>
      </c>
      <c r="C267" t="s">
        <v>586</v>
      </c>
      <c r="D267" t="s">
        <v>587</v>
      </c>
      <c r="E267">
        <v>73</v>
      </c>
      <c r="F267" t="s">
        <v>127</v>
      </c>
      <c r="G267" t="s">
        <v>590</v>
      </c>
      <c r="H267" t="s">
        <v>591</v>
      </c>
      <c r="I267" t="s">
        <v>130</v>
      </c>
      <c r="J267" t="s">
        <v>202</v>
      </c>
      <c r="K267" t="s">
        <v>131</v>
      </c>
      <c r="L267">
        <v>1</v>
      </c>
      <c r="M267" t="s">
        <v>132</v>
      </c>
      <c r="N267">
        <v>25</v>
      </c>
      <c r="O267">
        <v>1.3363945186939989</v>
      </c>
      <c r="P267">
        <v>13.869</v>
      </c>
      <c r="Q267">
        <v>0</v>
      </c>
      <c r="R267">
        <v>0</v>
      </c>
      <c r="S267">
        <v>0</v>
      </c>
      <c r="T267">
        <v>89</v>
      </c>
      <c r="AF267" s="124">
        <f>IF(up!$C$10&lt;=2,1/Alba[[#This Row],[ASPECT_PLAATSING]],Alba[[#This Row],[ASPECT_PLAATSING]])+1/Alba[[#This Row],[MKI per eenheid in € (Milieuprestatiegebouw MPG, NMD)]]/1000000</f>
        <v>7.4828202750880573E-7</v>
      </c>
      <c r="AG267">
        <f ca="1">IF(Alba[[#This Row],[RANG_COMPONENT]]=TRUE,1+MAX(AG$5:AG266),0)</f>
        <v>0</v>
      </c>
      <c r="AH267">
        <f>VLOOKUP(Alba[[#This Row],[Scenario]]&amp;Alba[[#This Row],[Gebouwlagen]]&amp;Alba[[#This Row],[Referentie]],up!AD:AE,2,0)</f>
        <v>2</v>
      </c>
      <c r="AI267" t="b">
        <f>VLOOKUP(Alba[[#This Row],[Scenario]],up!$B$5:$C$6,2,0)</f>
        <v>0</v>
      </c>
      <c r="AJ267" t="b">
        <f>IF(Alba[[#This Row],[RANG_TYPE]]=TRUE,VLOOKUP(Alba[[#This Row],[Gebouwlagen]],up!$E$5:$F$9,2,0),FALSE)</f>
        <v>0</v>
      </c>
      <c r="AK267" t="b">
        <f ca="1">INDEX(up!AC:AC,MATCH(Alba[[#This Row],[Scenario]]&amp;Alba[[#This Row],[Gebouwlagen]]&amp;Alba[[#This Row],[Referentie]],up!AD:AD,0))</f>
        <v>0</v>
      </c>
      <c r="AL267">
        <f>VLOOKUP(Alba[[#This Row],[Gebouwlagen]],up!$E$5:$G$9,3,0)</f>
        <v>0</v>
      </c>
      <c r="AM267">
        <f ca="1">INDEX(up!AI:AI,MATCH(Alba[[#This Row],[Scenario]]&amp;Alba[[#This Row],[Gebouwlagen]]&amp;Alba[[#This Row],[Referentie]],up!AD:AD,0))</f>
        <v>0</v>
      </c>
      <c r="AN26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67">
        <f ca="1">IF(OR(Alba[[#This Row],[VOLG_LAYER2]]=0,Alba[[#This Row],[VOLG_LAYER3]]=0),0,IF(Alba[[#This Row],[Basis/ Alternatief]]="Alternatief",0,0)+Alba[[#This Row],[VOLG_LAYER2]]+Alba[[#This Row],[VOLG_LAYER3]])</f>
        <v>0</v>
      </c>
      <c r="AP267" cm="1">
        <f t="array" ref="AP267">IF(up!$C$10&lt;=6,INDEX(Alba[[#This Row],[MKI per eenheid in € (Milieuprestatiegebouw MPG, NMD)]:[Losmaakbaarheid in % (BCI Gebouw)]],up!C$10),INDEX(Alba[[#This Row],[Bouwkosten]:[Opschaalbaarheid]],up!C$10-6)) * IF(up!$C$10=1,ROUNDUP(levensduur/Alba[[#This Row],[Technische levensduur]],0),1)</f>
        <v>0</v>
      </c>
      <c r="AQ267">
        <f>Alba[[#This Row],[MKI per eenheid in € (Milieuprestatiegebouw MPG, NMD)]] * ROUNDUP(levensduur/Alba[[#This Row],[Technische levensduur]],0)</f>
        <v>2.6727890373879979</v>
      </c>
    </row>
    <row r="268" spans="1:43" x14ac:dyDescent="0.2">
      <c r="A268" t="s">
        <v>43</v>
      </c>
      <c r="B268" t="s">
        <v>49</v>
      </c>
      <c r="C268" t="s">
        <v>586</v>
      </c>
      <c r="D268" t="s">
        <v>587</v>
      </c>
      <c r="E268">
        <v>73</v>
      </c>
      <c r="F268" t="s">
        <v>127</v>
      </c>
      <c r="G268" t="s">
        <v>592</v>
      </c>
      <c r="H268" t="s">
        <v>591</v>
      </c>
      <c r="I268" t="s">
        <v>130</v>
      </c>
      <c r="J268" t="s">
        <v>202</v>
      </c>
      <c r="K268" t="s">
        <v>131</v>
      </c>
      <c r="L268">
        <v>1</v>
      </c>
      <c r="M268" t="s">
        <v>132</v>
      </c>
      <c r="N268">
        <v>25</v>
      </c>
      <c r="O268">
        <v>1.3363945186939989</v>
      </c>
      <c r="P268">
        <v>13.869</v>
      </c>
      <c r="Q268">
        <v>0</v>
      </c>
      <c r="R268">
        <v>0</v>
      </c>
      <c r="S268">
        <v>0</v>
      </c>
      <c r="T268">
        <v>89</v>
      </c>
      <c r="AF268" s="124">
        <f>IF(up!$C$10&lt;=2,1/Alba[[#This Row],[ASPECT_PLAATSING]],Alba[[#This Row],[ASPECT_PLAATSING]])+1/Alba[[#This Row],[MKI per eenheid in € (Milieuprestatiegebouw MPG, NMD)]]/1000000</f>
        <v>7.4828202750880573E-7</v>
      </c>
      <c r="AG268">
        <f ca="1">IF(Alba[[#This Row],[RANG_COMPONENT]]=TRUE,1+MAX(AG$5:AG267),0)</f>
        <v>0</v>
      </c>
      <c r="AH268">
        <f>VLOOKUP(Alba[[#This Row],[Scenario]]&amp;Alba[[#This Row],[Gebouwlagen]]&amp;Alba[[#This Row],[Referentie]],up!AD:AE,2,0)</f>
        <v>2</v>
      </c>
      <c r="AI268" t="b">
        <f>VLOOKUP(Alba[[#This Row],[Scenario]],up!$B$5:$C$6,2,0)</f>
        <v>1</v>
      </c>
      <c r="AJ268" t="b">
        <f>IF(Alba[[#This Row],[RANG_TYPE]]=TRUE,VLOOKUP(Alba[[#This Row],[Gebouwlagen]],up!$E$5:$F$9,2,0),FALSE)</f>
        <v>0</v>
      </c>
      <c r="AK268" t="b">
        <f ca="1">INDEX(up!AC:AC,MATCH(Alba[[#This Row],[Scenario]]&amp;Alba[[#This Row],[Gebouwlagen]]&amp;Alba[[#This Row],[Referentie]],up!AD:AD,0))</f>
        <v>0</v>
      </c>
      <c r="AL268">
        <f>VLOOKUP(Alba[[#This Row],[Gebouwlagen]],up!$E$5:$G$9,3,0)</f>
        <v>0</v>
      </c>
      <c r="AM268">
        <f ca="1">INDEX(up!AI:AI,MATCH(Alba[[#This Row],[Scenario]]&amp;Alba[[#This Row],[Gebouwlagen]]&amp;Alba[[#This Row],[Referentie]],up!AD:AD,0))</f>
        <v>0</v>
      </c>
      <c r="AN26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68">
        <f ca="1">IF(OR(Alba[[#This Row],[VOLG_LAYER2]]=0,Alba[[#This Row],[VOLG_LAYER3]]=0),0,IF(Alba[[#This Row],[Basis/ Alternatief]]="Alternatief",0,0)+Alba[[#This Row],[VOLG_LAYER2]]+Alba[[#This Row],[VOLG_LAYER3]])</f>
        <v>0</v>
      </c>
      <c r="AP268" cm="1">
        <f t="array" ref="AP268">IF(up!$C$10&lt;=6,INDEX(Alba[[#This Row],[MKI per eenheid in € (Milieuprestatiegebouw MPG, NMD)]:[Losmaakbaarheid in % (BCI Gebouw)]],up!C$10),INDEX(Alba[[#This Row],[Bouwkosten]:[Opschaalbaarheid]],up!C$10-6)) * IF(up!$C$10=1,ROUNDUP(levensduur/Alba[[#This Row],[Technische levensduur]],0),1)</f>
        <v>0</v>
      </c>
      <c r="AQ268">
        <f>Alba[[#This Row],[MKI per eenheid in € (Milieuprestatiegebouw MPG, NMD)]] * ROUNDUP(levensduur/Alba[[#This Row],[Technische levensduur]],0)</f>
        <v>2.6727890373879979</v>
      </c>
    </row>
    <row r="269" spans="1:43" x14ac:dyDescent="0.2">
      <c r="A269" t="s">
        <v>40</v>
      </c>
      <c r="B269" t="s">
        <v>49</v>
      </c>
      <c r="C269" t="s">
        <v>586</v>
      </c>
      <c r="D269" t="s">
        <v>593</v>
      </c>
      <c r="E269">
        <v>73</v>
      </c>
      <c r="F269" t="s">
        <v>127</v>
      </c>
      <c r="G269" t="s">
        <v>594</v>
      </c>
      <c r="H269" t="s">
        <v>595</v>
      </c>
      <c r="I269" t="s">
        <v>142</v>
      </c>
      <c r="J269" t="s">
        <v>131</v>
      </c>
      <c r="K269" t="s">
        <v>131</v>
      </c>
      <c r="L269">
        <v>1</v>
      </c>
      <c r="M269" t="s">
        <v>132</v>
      </c>
      <c r="N269">
        <v>15</v>
      </c>
      <c r="O269">
        <v>34.024044247275256</v>
      </c>
      <c r="P269">
        <v>37.689</v>
      </c>
      <c r="Q269">
        <v>0</v>
      </c>
      <c r="R269">
        <v>80</v>
      </c>
      <c r="S269">
        <v>0</v>
      </c>
      <c r="T269">
        <v>89</v>
      </c>
      <c r="AF269" s="124">
        <f>IF(up!$C$10&lt;=2,1/Alba[[#This Row],[ASPECT_PLAATSING]],Alba[[#This Row],[ASPECT_PLAATSING]])+1/Alba[[#This Row],[MKI per eenheid in € (Milieuprestatiegebouw MPG, NMD)]]/1000000</f>
        <v>2.9390979882707002E-8</v>
      </c>
      <c r="AG269">
        <f ca="1">IF(Alba[[#This Row],[RANG_COMPONENT]]=TRUE,1+MAX(AG$5:AG268),0)</f>
        <v>0</v>
      </c>
      <c r="AH269">
        <f>VLOOKUP(Alba[[#This Row],[Scenario]]&amp;Alba[[#This Row],[Gebouwlagen]]&amp;Alba[[#This Row],[Referentie]],up!AD:AE,2,0)</f>
        <v>2</v>
      </c>
      <c r="AI269" t="b">
        <f>VLOOKUP(Alba[[#This Row],[Scenario]],up!$B$5:$C$6,2,0)</f>
        <v>0</v>
      </c>
      <c r="AJ269" t="b">
        <f>IF(Alba[[#This Row],[RANG_TYPE]]=TRUE,VLOOKUP(Alba[[#This Row],[Gebouwlagen]],up!$E$5:$F$9,2,0),FALSE)</f>
        <v>0</v>
      </c>
      <c r="AK269" t="b">
        <f ca="1">INDEX(up!AC:AC,MATCH(Alba[[#This Row],[Scenario]]&amp;Alba[[#This Row],[Gebouwlagen]]&amp;Alba[[#This Row],[Referentie]],up!AD:AD,0))</f>
        <v>0</v>
      </c>
      <c r="AL269">
        <f>VLOOKUP(Alba[[#This Row],[Gebouwlagen]],up!$E$5:$G$9,3,0)</f>
        <v>0</v>
      </c>
      <c r="AM269">
        <f ca="1">INDEX(up!AI:AI,MATCH(Alba[[#This Row],[Scenario]]&amp;Alba[[#This Row],[Gebouwlagen]]&amp;Alba[[#This Row],[Referentie]],up!AD:AD,0))</f>
        <v>0</v>
      </c>
      <c r="AN26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69">
        <f ca="1">IF(OR(Alba[[#This Row],[VOLG_LAYER2]]=0,Alba[[#This Row],[VOLG_LAYER3]]=0),0,IF(Alba[[#This Row],[Basis/ Alternatief]]="Alternatief",0,0)+Alba[[#This Row],[VOLG_LAYER2]]+Alba[[#This Row],[VOLG_LAYER3]])</f>
        <v>0</v>
      </c>
      <c r="AP269" cm="1">
        <f t="array" ref="AP269">IF(up!$C$10&lt;=6,INDEX(Alba[[#This Row],[MKI per eenheid in € (Milieuprestatiegebouw MPG, NMD)]:[Losmaakbaarheid in % (BCI Gebouw)]],up!C$10),INDEX(Alba[[#This Row],[Bouwkosten]:[Opschaalbaarheid]],up!C$10-6)) * IF(up!$C$10=1,ROUNDUP(levensduur/Alba[[#This Row],[Technische levensduur]],0),1)</f>
        <v>0</v>
      </c>
      <c r="AQ269">
        <f>Alba[[#This Row],[MKI per eenheid in € (Milieuprestatiegebouw MPG, NMD)]] * ROUNDUP(levensduur/Alba[[#This Row],[Technische levensduur]],0)</f>
        <v>68.048088494550512</v>
      </c>
    </row>
    <row r="270" spans="1:43" x14ac:dyDescent="0.2">
      <c r="A270" t="s">
        <v>43</v>
      </c>
      <c r="B270" t="s">
        <v>49</v>
      </c>
      <c r="C270" t="s">
        <v>586</v>
      </c>
      <c r="D270" t="s">
        <v>593</v>
      </c>
      <c r="E270">
        <v>73</v>
      </c>
      <c r="F270" t="s">
        <v>127</v>
      </c>
      <c r="G270" t="s">
        <v>594</v>
      </c>
      <c r="H270" t="s">
        <v>595</v>
      </c>
      <c r="I270" t="s">
        <v>142</v>
      </c>
      <c r="J270" t="s">
        <v>131</v>
      </c>
      <c r="K270" t="s">
        <v>131</v>
      </c>
      <c r="L270">
        <v>1</v>
      </c>
      <c r="M270" t="s">
        <v>132</v>
      </c>
      <c r="N270">
        <v>15</v>
      </c>
      <c r="O270">
        <v>34.024044247275256</v>
      </c>
      <c r="P270">
        <v>37.689</v>
      </c>
      <c r="Q270">
        <v>0</v>
      </c>
      <c r="R270">
        <v>80</v>
      </c>
      <c r="S270">
        <v>0</v>
      </c>
      <c r="T270">
        <v>89</v>
      </c>
      <c r="AF270" s="124">
        <f>IF(up!$C$10&lt;=2,1/Alba[[#This Row],[ASPECT_PLAATSING]],Alba[[#This Row],[ASPECT_PLAATSING]])+1/Alba[[#This Row],[MKI per eenheid in € (Milieuprestatiegebouw MPG, NMD)]]/1000000</f>
        <v>2.9390979882707002E-8</v>
      </c>
      <c r="AG270">
        <f ca="1">IF(Alba[[#This Row],[RANG_COMPONENT]]=TRUE,1+MAX(AG$5:AG269),0)</f>
        <v>0</v>
      </c>
      <c r="AH270">
        <f>VLOOKUP(Alba[[#This Row],[Scenario]]&amp;Alba[[#This Row],[Gebouwlagen]]&amp;Alba[[#This Row],[Referentie]],up!AD:AE,2,0)</f>
        <v>2</v>
      </c>
      <c r="AI270" t="b">
        <f>VLOOKUP(Alba[[#This Row],[Scenario]],up!$B$5:$C$6,2,0)</f>
        <v>1</v>
      </c>
      <c r="AJ270" t="b">
        <f>IF(Alba[[#This Row],[RANG_TYPE]]=TRUE,VLOOKUP(Alba[[#This Row],[Gebouwlagen]],up!$E$5:$F$9,2,0),FALSE)</f>
        <v>0</v>
      </c>
      <c r="AK270" t="b">
        <f ca="1">INDEX(up!AC:AC,MATCH(Alba[[#This Row],[Scenario]]&amp;Alba[[#This Row],[Gebouwlagen]]&amp;Alba[[#This Row],[Referentie]],up!AD:AD,0))</f>
        <v>0</v>
      </c>
      <c r="AL270">
        <f>VLOOKUP(Alba[[#This Row],[Gebouwlagen]],up!$E$5:$G$9,3,0)</f>
        <v>0</v>
      </c>
      <c r="AM270">
        <f ca="1">INDEX(up!AI:AI,MATCH(Alba[[#This Row],[Scenario]]&amp;Alba[[#This Row],[Gebouwlagen]]&amp;Alba[[#This Row],[Referentie]],up!AD:AD,0))</f>
        <v>0</v>
      </c>
      <c r="AN27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70">
        <f ca="1">IF(OR(Alba[[#This Row],[VOLG_LAYER2]]=0,Alba[[#This Row],[VOLG_LAYER3]]=0),0,IF(Alba[[#This Row],[Basis/ Alternatief]]="Alternatief",0,0)+Alba[[#This Row],[VOLG_LAYER2]]+Alba[[#This Row],[VOLG_LAYER3]])</f>
        <v>0</v>
      </c>
      <c r="AP270" cm="1">
        <f t="array" ref="AP270">IF(up!$C$10&lt;=6,INDEX(Alba[[#This Row],[MKI per eenheid in € (Milieuprestatiegebouw MPG, NMD)]:[Losmaakbaarheid in % (BCI Gebouw)]],up!C$10),INDEX(Alba[[#This Row],[Bouwkosten]:[Opschaalbaarheid]],up!C$10-6)) * IF(up!$C$10=1,ROUNDUP(levensduur/Alba[[#This Row],[Technische levensduur]],0),1)</f>
        <v>0</v>
      </c>
      <c r="AQ270">
        <f>Alba[[#This Row],[MKI per eenheid in € (Milieuprestatiegebouw MPG, NMD)]] * ROUNDUP(levensduur/Alba[[#This Row],[Technische levensduur]],0)</f>
        <v>68.048088494550512</v>
      </c>
    </row>
    <row r="271" spans="1:43" x14ac:dyDescent="0.2">
      <c r="A271" t="s">
        <v>40</v>
      </c>
      <c r="B271" t="s">
        <v>49</v>
      </c>
      <c r="C271" t="s">
        <v>586</v>
      </c>
      <c r="D271" t="s">
        <v>593</v>
      </c>
      <c r="E271">
        <v>73</v>
      </c>
      <c r="F271" t="s">
        <v>127</v>
      </c>
      <c r="G271" t="s">
        <v>596</v>
      </c>
      <c r="H271" t="s">
        <v>597</v>
      </c>
      <c r="I271" t="s">
        <v>130</v>
      </c>
      <c r="J271" t="s">
        <v>202</v>
      </c>
      <c r="K271" t="s">
        <v>131</v>
      </c>
      <c r="L271">
        <v>1</v>
      </c>
      <c r="M271" t="s">
        <v>132</v>
      </c>
      <c r="N271">
        <v>15</v>
      </c>
      <c r="O271">
        <v>6.837061738658865</v>
      </c>
      <c r="P271">
        <v>7.81</v>
      </c>
      <c r="Q271">
        <v>0</v>
      </c>
      <c r="R271">
        <v>0</v>
      </c>
      <c r="S271">
        <v>0</v>
      </c>
      <c r="T271">
        <v>89</v>
      </c>
      <c r="AF271" s="124">
        <f>IF(up!$C$10&lt;=2,1/Alba[[#This Row],[ASPECT_PLAATSING]],Alba[[#This Row],[ASPECT_PLAATSING]])+1/Alba[[#This Row],[MKI per eenheid in € (Milieuprestatiegebouw MPG, NMD)]]/1000000</f>
        <v>1.4626166008501725E-7</v>
      </c>
      <c r="AG271">
        <f ca="1">IF(Alba[[#This Row],[RANG_COMPONENT]]=TRUE,1+MAX(AG$5:AG270),0)</f>
        <v>0</v>
      </c>
      <c r="AH271">
        <f>VLOOKUP(Alba[[#This Row],[Scenario]]&amp;Alba[[#This Row],[Gebouwlagen]]&amp;Alba[[#This Row],[Referentie]],up!AD:AE,2,0)</f>
        <v>2</v>
      </c>
      <c r="AI271" t="b">
        <f>VLOOKUP(Alba[[#This Row],[Scenario]],up!$B$5:$C$6,2,0)</f>
        <v>0</v>
      </c>
      <c r="AJ271" t="b">
        <f>IF(Alba[[#This Row],[RANG_TYPE]]=TRUE,VLOOKUP(Alba[[#This Row],[Gebouwlagen]],up!$E$5:$F$9,2,0),FALSE)</f>
        <v>0</v>
      </c>
      <c r="AK271" t="b">
        <f ca="1">INDEX(up!AC:AC,MATCH(Alba[[#This Row],[Scenario]]&amp;Alba[[#This Row],[Gebouwlagen]]&amp;Alba[[#This Row],[Referentie]],up!AD:AD,0))</f>
        <v>0</v>
      </c>
      <c r="AL271">
        <f>VLOOKUP(Alba[[#This Row],[Gebouwlagen]],up!$E$5:$G$9,3,0)</f>
        <v>0</v>
      </c>
      <c r="AM271">
        <f ca="1">INDEX(up!AI:AI,MATCH(Alba[[#This Row],[Scenario]]&amp;Alba[[#This Row],[Gebouwlagen]]&amp;Alba[[#This Row],[Referentie]],up!AD:AD,0))</f>
        <v>0</v>
      </c>
      <c r="AN27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271">
        <f ca="1">IF(OR(Alba[[#This Row],[VOLG_LAYER2]]=0,Alba[[#This Row],[VOLG_LAYER3]]=0),0,IF(Alba[[#This Row],[Basis/ Alternatief]]="Alternatief",0,0)+Alba[[#This Row],[VOLG_LAYER2]]+Alba[[#This Row],[VOLG_LAYER3]])</f>
        <v>0</v>
      </c>
      <c r="AP271" cm="1">
        <f t="array" ref="AP271">IF(up!$C$10&lt;=6,INDEX(Alba[[#This Row],[MKI per eenheid in € (Milieuprestatiegebouw MPG, NMD)]:[Losmaakbaarheid in % (BCI Gebouw)]],up!C$10),INDEX(Alba[[#This Row],[Bouwkosten]:[Opschaalbaarheid]],up!C$10-6)) * IF(up!$C$10=1,ROUNDUP(levensduur/Alba[[#This Row],[Technische levensduur]],0),1)</f>
        <v>0</v>
      </c>
      <c r="AQ271">
        <f>Alba[[#This Row],[MKI per eenheid in € (Milieuprestatiegebouw MPG, NMD)]] * ROUNDUP(levensduur/Alba[[#This Row],[Technische levensduur]],0)</f>
        <v>13.67412347731773</v>
      </c>
    </row>
    <row r="272" spans="1:43" x14ac:dyDescent="0.2">
      <c r="A272" t="s">
        <v>43</v>
      </c>
      <c r="B272" t="s">
        <v>49</v>
      </c>
      <c r="C272" t="s">
        <v>586</v>
      </c>
      <c r="D272" t="s">
        <v>593</v>
      </c>
      <c r="E272">
        <v>73</v>
      </c>
      <c r="F272" t="s">
        <v>127</v>
      </c>
      <c r="G272" t="s">
        <v>596</v>
      </c>
      <c r="H272" t="s">
        <v>597</v>
      </c>
      <c r="I272" t="s">
        <v>130</v>
      </c>
      <c r="J272" t="s">
        <v>202</v>
      </c>
      <c r="K272" t="s">
        <v>131</v>
      </c>
      <c r="L272">
        <v>1</v>
      </c>
      <c r="M272" t="s">
        <v>132</v>
      </c>
      <c r="N272">
        <v>15</v>
      </c>
      <c r="O272">
        <v>6.837061738658865</v>
      </c>
      <c r="P272">
        <v>7.81</v>
      </c>
      <c r="Q272">
        <v>0</v>
      </c>
      <c r="R272">
        <v>0</v>
      </c>
      <c r="S272">
        <v>0</v>
      </c>
      <c r="T272">
        <v>89</v>
      </c>
      <c r="AF272" s="124">
        <f>IF(up!$C$10&lt;=2,1/Alba[[#This Row],[ASPECT_PLAATSING]],Alba[[#This Row],[ASPECT_PLAATSING]])+1/Alba[[#This Row],[MKI per eenheid in € (Milieuprestatiegebouw MPG, NMD)]]/1000000</f>
        <v>1.4626166008501725E-7</v>
      </c>
      <c r="AG272">
        <f ca="1">IF(Alba[[#This Row],[RANG_COMPONENT]]=TRUE,1+MAX(AG$5:AG271),0)</f>
        <v>0</v>
      </c>
      <c r="AH272">
        <f>VLOOKUP(Alba[[#This Row],[Scenario]]&amp;Alba[[#This Row],[Gebouwlagen]]&amp;Alba[[#This Row],[Referentie]],up!AD:AE,2,0)</f>
        <v>2</v>
      </c>
      <c r="AI272" t="b">
        <f>VLOOKUP(Alba[[#This Row],[Scenario]],up!$B$5:$C$6,2,0)</f>
        <v>1</v>
      </c>
      <c r="AJ272" t="b">
        <f>IF(Alba[[#This Row],[RANG_TYPE]]=TRUE,VLOOKUP(Alba[[#This Row],[Gebouwlagen]],up!$E$5:$F$9,2,0),FALSE)</f>
        <v>0</v>
      </c>
      <c r="AK272" t="b">
        <f ca="1">INDEX(up!AC:AC,MATCH(Alba[[#This Row],[Scenario]]&amp;Alba[[#This Row],[Gebouwlagen]]&amp;Alba[[#This Row],[Referentie]],up!AD:AD,0))</f>
        <v>0</v>
      </c>
      <c r="AL272">
        <f>VLOOKUP(Alba[[#This Row],[Gebouwlagen]],up!$E$5:$G$9,3,0)</f>
        <v>0</v>
      </c>
      <c r="AM272">
        <f ca="1">INDEX(up!AI:AI,MATCH(Alba[[#This Row],[Scenario]]&amp;Alba[[#This Row],[Gebouwlagen]]&amp;Alba[[#This Row],[Referentie]],up!AD:AD,0))</f>
        <v>0</v>
      </c>
      <c r="AN27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272">
        <f ca="1">IF(OR(Alba[[#This Row],[VOLG_LAYER2]]=0,Alba[[#This Row],[VOLG_LAYER3]]=0),0,IF(Alba[[#This Row],[Basis/ Alternatief]]="Alternatief",0,0)+Alba[[#This Row],[VOLG_LAYER2]]+Alba[[#This Row],[VOLG_LAYER3]])</f>
        <v>0</v>
      </c>
      <c r="AP272" cm="1">
        <f t="array" ref="AP272">IF(up!$C$10&lt;=6,INDEX(Alba[[#This Row],[MKI per eenheid in € (Milieuprestatiegebouw MPG, NMD)]:[Losmaakbaarheid in % (BCI Gebouw)]],up!C$10),INDEX(Alba[[#This Row],[Bouwkosten]:[Opschaalbaarheid]],up!C$10-6)) * IF(up!$C$10=1,ROUNDUP(levensduur/Alba[[#This Row],[Technische levensduur]],0),1)</f>
        <v>0</v>
      </c>
      <c r="AQ272">
        <f>Alba[[#This Row],[MKI per eenheid in € (Milieuprestatiegebouw MPG, NMD)]] * ROUNDUP(levensduur/Alba[[#This Row],[Technische levensduur]],0)</f>
        <v>13.67412347731773</v>
      </c>
    </row>
    <row r="273" spans="1:43" x14ac:dyDescent="0.2">
      <c r="A273" t="s">
        <v>40</v>
      </c>
      <c r="B273" t="s">
        <v>44</v>
      </c>
      <c r="C273" t="s">
        <v>598</v>
      </c>
      <c r="D273" t="s">
        <v>599</v>
      </c>
      <c r="E273">
        <v>411</v>
      </c>
      <c r="F273" t="s">
        <v>156</v>
      </c>
      <c r="G273" t="s">
        <v>600</v>
      </c>
      <c r="H273" t="s">
        <v>601</v>
      </c>
      <c r="I273" t="s">
        <v>130</v>
      </c>
      <c r="J273" t="s">
        <v>131</v>
      </c>
      <c r="K273" t="s">
        <v>131</v>
      </c>
      <c r="L273">
        <v>1</v>
      </c>
      <c r="M273" t="s">
        <v>149</v>
      </c>
      <c r="N273">
        <v>75</v>
      </c>
      <c r="O273">
        <v>1.273205863471687</v>
      </c>
      <c r="P273">
        <v>48.237000000000002</v>
      </c>
      <c r="Q273">
        <v>0</v>
      </c>
      <c r="R273">
        <v>0</v>
      </c>
      <c r="S273">
        <v>97</v>
      </c>
      <c r="T273">
        <v>73</v>
      </c>
      <c r="AF273" s="124">
        <f>IF(up!$C$10&lt;=2,1/Alba[[#This Row],[ASPECT_PLAATSING]],Alba[[#This Row],[ASPECT_PLAATSING]])+1/Alba[[#This Row],[MKI per eenheid in € (Milieuprestatiegebouw MPG, NMD)]]/1000000</f>
        <v>7.8541894024370209E-7</v>
      </c>
      <c r="AG273">
        <f ca="1">IF(Alba[[#This Row],[RANG_COMPONENT]]=TRUE,1+MAX(AG$5:AG272),0)</f>
        <v>0</v>
      </c>
      <c r="AH273">
        <f>VLOOKUP(Alba[[#This Row],[Scenario]]&amp;Alba[[#This Row],[Gebouwlagen]]&amp;Alba[[#This Row],[Referentie]],up!AD:AE,2,0)</f>
        <v>10</v>
      </c>
      <c r="AI273" t="b">
        <f>VLOOKUP(Alba[[#This Row],[Scenario]],up!$B$5:$C$6,2,0)</f>
        <v>0</v>
      </c>
      <c r="AJ273" t="b">
        <f>IF(Alba[[#This Row],[RANG_TYPE]]=TRUE,VLOOKUP(Alba[[#This Row],[Gebouwlagen]],up!$E$5:$F$9,2,0),FALSE)</f>
        <v>0</v>
      </c>
      <c r="AK273" t="b">
        <f ca="1">INDEX(up!AC:AC,MATCH(Alba[[#This Row],[Scenario]]&amp;Alba[[#This Row],[Gebouwlagen]]&amp;Alba[[#This Row],[Referentie]],up!AD:AD,0))</f>
        <v>0</v>
      </c>
      <c r="AL273">
        <f>VLOOKUP(Alba[[#This Row],[Gebouwlagen]],up!$E$5:$G$9,3,0)</f>
        <v>1</v>
      </c>
      <c r="AM273">
        <f ca="1">INDEX(up!AI:AI,MATCH(Alba[[#This Row],[Scenario]]&amp;Alba[[#This Row],[Gebouwlagen]]&amp;Alba[[#This Row],[Referentie]],up!AD:AD,0))</f>
        <v>0</v>
      </c>
      <c r="AN27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73">
        <f ca="1">IF(OR(Alba[[#This Row],[VOLG_LAYER2]]=0,Alba[[#This Row],[VOLG_LAYER3]]=0),0,IF(Alba[[#This Row],[Basis/ Alternatief]]="Alternatief",0,0)+Alba[[#This Row],[VOLG_LAYER2]]+Alba[[#This Row],[VOLG_LAYER3]])</f>
        <v>0</v>
      </c>
      <c r="AP273" cm="1">
        <f t="array" ref="AP273">IF(up!$C$10&lt;=6,INDEX(Alba[[#This Row],[MKI per eenheid in € (Milieuprestatiegebouw MPG, NMD)]:[Losmaakbaarheid in % (BCI Gebouw)]],up!C$10),INDEX(Alba[[#This Row],[Bouwkosten]:[Opschaalbaarheid]],up!C$10-6)) * IF(up!$C$10=1,ROUNDUP(levensduur/Alba[[#This Row],[Technische levensduur]],0),1)</f>
        <v>0</v>
      </c>
      <c r="AQ273">
        <f>Alba[[#This Row],[MKI per eenheid in € (Milieuprestatiegebouw MPG, NMD)]] * ROUNDUP(levensduur/Alba[[#This Row],[Technische levensduur]],0)</f>
        <v>1.273205863471687</v>
      </c>
    </row>
    <row r="274" spans="1:43" x14ac:dyDescent="0.2">
      <c r="A274" t="s">
        <v>40</v>
      </c>
      <c r="B274" t="s">
        <v>44</v>
      </c>
      <c r="C274" t="s">
        <v>598</v>
      </c>
      <c r="D274" t="s">
        <v>602</v>
      </c>
      <c r="E274">
        <v>411</v>
      </c>
      <c r="F274" t="s">
        <v>152</v>
      </c>
      <c r="G274" t="s">
        <v>603</v>
      </c>
      <c r="H274" t="s">
        <v>604</v>
      </c>
      <c r="I274" t="s">
        <v>142</v>
      </c>
      <c r="J274" t="s">
        <v>131</v>
      </c>
      <c r="K274" t="s">
        <v>131</v>
      </c>
      <c r="L274">
        <v>1</v>
      </c>
      <c r="M274" t="s">
        <v>149</v>
      </c>
      <c r="N274">
        <v>999</v>
      </c>
      <c r="O274">
        <v>2.7204642142910491</v>
      </c>
      <c r="P274">
        <v>30.422000000000001</v>
      </c>
      <c r="Q274">
        <v>0</v>
      </c>
      <c r="R274">
        <v>0</v>
      </c>
      <c r="S274">
        <v>72</v>
      </c>
      <c r="T274">
        <v>16</v>
      </c>
      <c r="AF274" s="124">
        <f>IF(up!$C$10&lt;=2,1/Alba[[#This Row],[ASPECT_PLAATSING]],Alba[[#This Row],[ASPECT_PLAATSING]])+1/Alba[[#This Row],[MKI per eenheid in € (Milieuprestatiegebouw MPG, NMD)]]/1000000</f>
        <v>3.675843243027548E-7</v>
      </c>
      <c r="AG274">
        <f ca="1">IF(Alba[[#This Row],[RANG_COMPONENT]]=TRUE,1+MAX(AG$5:AG273),0)</f>
        <v>0</v>
      </c>
      <c r="AH274">
        <f>VLOOKUP(Alba[[#This Row],[Scenario]]&amp;Alba[[#This Row],[Gebouwlagen]]&amp;Alba[[#This Row],[Referentie]],up!AD:AE,2,0)</f>
        <v>10</v>
      </c>
      <c r="AI274" t="b">
        <f>VLOOKUP(Alba[[#This Row],[Scenario]],up!$B$5:$C$6,2,0)</f>
        <v>0</v>
      </c>
      <c r="AJ274" t="b">
        <f>IF(Alba[[#This Row],[RANG_TYPE]]=TRUE,VLOOKUP(Alba[[#This Row],[Gebouwlagen]],up!$E$5:$F$9,2,0),FALSE)</f>
        <v>0</v>
      </c>
      <c r="AK274" t="b">
        <f ca="1">INDEX(up!AC:AC,MATCH(Alba[[#This Row],[Scenario]]&amp;Alba[[#This Row],[Gebouwlagen]]&amp;Alba[[#This Row],[Referentie]],up!AD:AD,0))</f>
        <v>0</v>
      </c>
      <c r="AL274">
        <f>VLOOKUP(Alba[[#This Row],[Gebouwlagen]],up!$E$5:$G$9,3,0)</f>
        <v>1</v>
      </c>
      <c r="AM274">
        <f ca="1">INDEX(up!AI:AI,MATCH(Alba[[#This Row],[Scenario]]&amp;Alba[[#This Row],[Gebouwlagen]]&amp;Alba[[#This Row],[Referentie]],up!AD:AD,0))</f>
        <v>0</v>
      </c>
      <c r="AN27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74">
        <f ca="1">IF(OR(Alba[[#This Row],[VOLG_LAYER2]]=0,Alba[[#This Row],[VOLG_LAYER3]]=0),0,IF(Alba[[#This Row],[Basis/ Alternatief]]="Alternatief",0,0)+Alba[[#This Row],[VOLG_LAYER2]]+Alba[[#This Row],[VOLG_LAYER3]])</f>
        <v>0</v>
      </c>
      <c r="AP274" cm="1">
        <f t="array" ref="AP274">IF(up!$C$10&lt;=6,INDEX(Alba[[#This Row],[MKI per eenheid in € (Milieuprestatiegebouw MPG, NMD)]:[Losmaakbaarheid in % (BCI Gebouw)]],up!C$10),INDEX(Alba[[#This Row],[Bouwkosten]:[Opschaalbaarheid]],up!C$10-6)) * IF(up!$C$10=1,ROUNDUP(levensduur/Alba[[#This Row],[Technische levensduur]],0),1)</f>
        <v>0</v>
      </c>
      <c r="AQ274">
        <f>Alba[[#This Row],[MKI per eenheid in € (Milieuprestatiegebouw MPG, NMD)]] * ROUNDUP(levensduur/Alba[[#This Row],[Technische levensduur]],0)</f>
        <v>2.7204642142910491</v>
      </c>
    </row>
    <row r="275" spans="1:43" x14ac:dyDescent="0.2">
      <c r="A275" t="s">
        <v>40</v>
      </c>
      <c r="B275" t="s">
        <v>44</v>
      </c>
      <c r="C275" t="s">
        <v>598</v>
      </c>
      <c r="D275" t="s">
        <v>602</v>
      </c>
      <c r="E275">
        <v>411</v>
      </c>
      <c r="F275" t="s">
        <v>152</v>
      </c>
      <c r="G275" t="s">
        <v>605</v>
      </c>
      <c r="H275" t="s">
        <v>606</v>
      </c>
      <c r="I275" t="s">
        <v>130</v>
      </c>
      <c r="J275" t="s">
        <v>202</v>
      </c>
      <c r="K275" t="s">
        <v>131</v>
      </c>
      <c r="L275">
        <v>1</v>
      </c>
      <c r="M275" t="s">
        <v>149</v>
      </c>
      <c r="N275">
        <v>999</v>
      </c>
      <c r="O275">
        <v>1.6647178042735049</v>
      </c>
      <c r="P275">
        <v>14.568</v>
      </c>
      <c r="Q275">
        <v>0</v>
      </c>
      <c r="R275">
        <v>0</v>
      </c>
      <c r="S275">
        <v>72</v>
      </c>
      <c r="T275">
        <v>16</v>
      </c>
      <c r="AF275" s="124">
        <f>IF(up!$C$10&lt;=2,1/Alba[[#This Row],[ASPECT_PLAATSING]],Alba[[#This Row],[ASPECT_PLAATSING]])+1/Alba[[#This Row],[MKI per eenheid in € (Milieuprestatiegebouw MPG, NMD)]]/1000000</f>
        <v>6.0070241180390773E-7</v>
      </c>
      <c r="AG275">
        <f ca="1">IF(Alba[[#This Row],[RANG_COMPONENT]]=TRUE,1+MAX(AG$5:AG274),0)</f>
        <v>0</v>
      </c>
      <c r="AH275">
        <f>VLOOKUP(Alba[[#This Row],[Scenario]]&amp;Alba[[#This Row],[Gebouwlagen]]&amp;Alba[[#This Row],[Referentie]],up!AD:AE,2,0)</f>
        <v>10</v>
      </c>
      <c r="AI275" t="b">
        <f>VLOOKUP(Alba[[#This Row],[Scenario]],up!$B$5:$C$6,2,0)</f>
        <v>0</v>
      </c>
      <c r="AJ275" t="b">
        <f>IF(Alba[[#This Row],[RANG_TYPE]]=TRUE,VLOOKUP(Alba[[#This Row],[Gebouwlagen]],up!$E$5:$F$9,2,0),FALSE)</f>
        <v>0</v>
      </c>
      <c r="AK275" t="b">
        <f ca="1">INDEX(up!AC:AC,MATCH(Alba[[#This Row],[Scenario]]&amp;Alba[[#This Row],[Gebouwlagen]]&amp;Alba[[#This Row],[Referentie]],up!AD:AD,0))</f>
        <v>0</v>
      </c>
      <c r="AL275">
        <f>VLOOKUP(Alba[[#This Row],[Gebouwlagen]],up!$E$5:$G$9,3,0)</f>
        <v>1</v>
      </c>
      <c r="AM275">
        <f ca="1">INDEX(up!AI:AI,MATCH(Alba[[#This Row],[Scenario]]&amp;Alba[[#This Row],[Gebouwlagen]]&amp;Alba[[#This Row],[Referentie]],up!AD:AD,0))</f>
        <v>0</v>
      </c>
      <c r="AN27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75">
        <f ca="1">IF(OR(Alba[[#This Row],[VOLG_LAYER2]]=0,Alba[[#This Row],[VOLG_LAYER3]]=0),0,IF(Alba[[#This Row],[Basis/ Alternatief]]="Alternatief",0,0)+Alba[[#This Row],[VOLG_LAYER2]]+Alba[[#This Row],[VOLG_LAYER3]])</f>
        <v>0</v>
      </c>
      <c r="AP275" cm="1">
        <f t="array" ref="AP275">IF(up!$C$10&lt;=6,INDEX(Alba[[#This Row],[MKI per eenheid in € (Milieuprestatiegebouw MPG, NMD)]:[Losmaakbaarheid in % (BCI Gebouw)]],up!C$10),INDEX(Alba[[#This Row],[Bouwkosten]:[Opschaalbaarheid]],up!C$10-6)) * IF(up!$C$10=1,ROUNDUP(levensduur/Alba[[#This Row],[Technische levensduur]],0),1)</f>
        <v>0</v>
      </c>
      <c r="AQ275">
        <f>Alba[[#This Row],[MKI per eenheid in € (Milieuprestatiegebouw MPG, NMD)]] * ROUNDUP(levensduur/Alba[[#This Row],[Technische levensduur]],0)</f>
        <v>1.6647178042735049</v>
      </c>
    </row>
    <row r="276" spans="1:43" x14ac:dyDescent="0.2">
      <c r="A276" t="s">
        <v>43</v>
      </c>
      <c r="B276" t="s">
        <v>44</v>
      </c>
      <c r="C276" t="s">
        <v>607</v>
      </c>
      <c r="D276" t="s">
        <v>608</v>
      </c>
      <c r="E276">
        <v>21</v>
      </c>
      <c r="F276" t="s">
        <v>156</v>
      </c>
      <c r="G276" t="s">
        <v>609</v>
      </c>
      <c r="H276" t="s">
        <v>610</v>
      </c>
      <c r="I276" t="s">
        <v>130</v>
      </c>
      <c r="J276" t="s">
        <v>131</v>
      </c>
      <c r="K276" t="s">
        <v>131</v>
      </c>
      <c r="L276">
        <v>1</v>
      </c>
      <c r="M276" t="s">
        <v>149</v>
      </c>
      <c r="N276">
        <v>75</v>
      </c>
      <c r="O276">
        <v>0.91498042878794605</v>
      </c>
      <c r="P276">
        <v>9.7379999999999995</v>
      </c>
      <c r="Q276">
        <v>0</v>
      </c>
      <c r="R276">
        <v>100</v>
      </c>
      <c r="S276">
        <v>72</v>
      </c>
      <c r="T276">
        <v>25</v>
      </c>
      <c r="AF276" s="124">
        <f>IF(up!$C$10&lt;=2,1/Alba[[#This Row],[ASPECT_PLAATSING]],Alba[[#This Row],[ASPECT_PLAATSING]])+1/Alba[[#This Row],[MKI per eenheid in € (Milieuprestatiegebouw MPG, NMD)]]/1000000</f>
        <v>1.0929195516506048E-6</v>
      </c>
      <c r="AG276">
        <f ca="1">IF(Alba[[#This Row],[RANG_COMPONENT]]=TRUE,1+MAX(AG$5:AG275),0)</f>
        <v>0</v>
      </c>
      <c r="AH276">
        <f>VLOOKUP(Alba[[#This Row],[Scenario]]&amp;Alba[[#This Row],[Gebouwlagen]]&amp;Alba[[#This Row],[Referentie]],up!AD:AE,2,0)</f>
        <v>9</v>
      </c>
      <c r="AI276" t="b">
        <f>VLOOKUP(Alba[[#This Row],[Scenario]],up!$B$5:$C$6,2,0)</f>
        <v>1</v>
      </c>
      <c r="AJ276" t="b">
        <f>IF(Alba[[#This Row],[RANG_TYPE]]=TRUE,VLOOKUP(Alba[[#This Row],[Gebouwlagen]],up!$E$5:$F$9,2,0),FALSE)</f>
        <v>1</v>
      </c>
      <c r="AK276" t="b">
        <f ca="1">INDEX(up!AC:AC,MATCH(Alba[[#This Row],[Scenario]]&amp;Alba[[#This Row],[Gebouwlagen]]&amp;Alba[[#This Row],[Referentie]],up!AD:AD,0))</f>
        <v>0</v>
      </c>
      <c r="AL276">
        <f>VLOOKUP(Alba[[#This Row],[Gebouwlagen]],up!$E$5:$G$9,3,0)</f>
        <v>1</v>
      </c>
      <c r="AM276">
        <f ca="1">INDEX(up!AI:AI,MATCH(Alba[[#This Row],[Scenario]]&amp;Alba[[#This Row],[Gebouwlagen]]&amp;Alba[[#This Row],[Referentie]],up!AD:AD,0))</f>
        <v>0</v>
      </c>
      <c r="AN27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76">
        <f ca="1">IF(OR(Alba[[#This Row],[VOLG_LAYER2]]=0,Alba[[#This Row],[VOLG_LAYER3]]=0),0,IF(Alba[[#This Row],[Basis/ Alternatief]]="Alternatief",0,0)+Alba[[#This Row],[VOLG_LAYER2]]+Alba[[#This Row],[VOLG_LAYER3]])</f>
        <v>0</v>
      </c>
      <c r="AP276" cm="1">
        <f t="array" ref="AP276">IF(up!$C$10&lt;=6,INDEX(Alba[[#This Row],[MKI per eenheid in € (Milieuprestatiegebouw MPG, NMD)]:[Losmaakbaarheid in % (BCI Gebouw)]],up!C$10),INDEX(Alba[[#This Row],[Bouwkosten]:[Opschaalbaarheid]],up!C$10-6)) * IF(up!$C$10=1,ROUNDUP(levensduur/Alba[[#This Row],[Technische levensduur]],0),1)</f>
        <v>0</v>
      </c>
      <c r="AQ276">
        <f>Alba[[#This Row],[MKI per eenheid in € (Milieuprestatiegebouw MPG, NMD)]] * ROUNDUP(levensduur/Alba[[#This Row],[Technische levensduur]],0)</f>
        <v>0.91498042878794605</v>
      </c>
    </row>
    <row r="277" spans="1:43" x14ac:dyDescent="0.2">
      <c r="A277" t="s">
        <v>43</v>
      </c>
      <c r="B277" t="s">
        <v>44</v>
      </c>
      <c r="C277" t="s">
        <v>607</v>
      </c>
      <c r="D277" t="s">
        <v>611</v>
      </c>
      <c r="E277">
        <v>21</v>
      </c>
      <c r="F277" t="s">
        <v>156</v>
      </c>
      <c r="G277" t="s">
        <v>612</v>
      </c>
      <c r="H277" t="s">
        <v>613</v>
      </c>
      <c r="I277" t="s">
        <v>130</v>
      </c>
      <c r="J277" t="s">
        <v>131</v>
      </c>
      <c r="K277" t="s">
        <v>131</v>
      </c>
      <c r="L277">
        <v>1</v>
      </c>
      <c r="M277" t="s">
        <v>149</v>
      </c>
      <c r="N277">
        <v>75</v>
      </c>
      <c r="O277">
        <v>0.226332089241018</v>
      </c>
      <c r="P277">
        <v>3.339</v>
      </c>
      <c r="Q277">
        <v>0</v>
      </c>
      <c r="R277">
        <v>0</v>
      </c>
      <c r="S277">
        <v>61</v>
      </c>
      <c r="T277">
        <v>25</v>
      </c>
      <c r="AF277" s="124">
        <f>IF(up!$C$10&lt;=2,1/Alba[[#This Row],[ASPECT_PLAATSING]],Alba[[#This Row],[ASPECT_PLAATSING]])+1/Alba[[#This Row],[MKI per eenheid in € (Milieuprestatiegebouw MPG, NMD)]]/1000000</f>
        <v>4.418286436330791E-6</v>
      </c>
      <c r="AG277">
        <f ca="1">IF(Alba[[#This Row],[RANG_COMPONENT]]=TRUE,1+MAX(AG$5:AG276),0)</f>
        <v>0</v>
      </c>
      <c r="AH277">
        <f>VLOOKUP(Alba[[#This Row],[Scenario]]&amp;Alba[[#This Row],[Gebouwlagen]]&amp;Alba[[#This Row],[Referentie]],up!AD:AE,2,0)</f>
        <v>9</v>
      </c>
      <c r="AI277" t="b">
        <f>VLOOKUP(Alba[[#This Row],[Scenario]],up!$B$5:$C$6,2,0)</f>
        <v>1</v>
      </c>
      <c r="AJ277" t="b">
        <f>IF(Alba[[#This Row],[RANG_TYPE]]=TRUE,VLOOKUP(Alba[[#This Row],[Gebouwlagen]],up!$E$5:$F$9,2,0),FALSE)</f>
        <v>1</v>
      </c>
      <c r="AK277" t="b">
        <f ca="1">INDEX(up!AC:AC,MATCH(Alba[[#This Row],[Scenario]]&amp;Alba[[#This Row],[Gebouwlagen]]&amp;Alba[[#This Row],[Referentie]],up!AD:AD,0))</f>
        <v>0</v>
      </c>
      <c r="AL277">
        <f>VLOOKUP(Alba[[#This Row],[Gebouwlagen]],up!$E$5:$G$9,3,0)</f>
        <v>1</v>
      </c>
      <c r="AM277">
        <f ca="1">INDEX(up!AI:AI,MATCH(Alba[[#This Row],[Scenario]]&amp;Alba[[#This Row],[Gebouwlagen]]&amp;Alba[[#This Row],[Referentie]],up!AD:AD,0))</f>
        <v>0</v>
      </c>
      <c r="AN27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77">
        <f ca="1">IF(OR(Alba[[#This Row],[VOLG_LAYER2]]=0,Alba[[#This Row],[VOLG_LAYER3]]=0),0,IF(Alba[[#This Row],[Basis/ Alternatief]]="Alternatief",0,0)+Alba[[#This Row],[VOLG_LAYER2]]+Alba[[#This Row],[VOLG_LAYER3]])</f>
        <v>0</v>
      </c>
      <c r="AP277" cm="1">
        <f t="array" ref="AP277">IF(up!$C$10&lt;=6,INDEX(Alba[[#This Row],[MKI per eenheid in € (Milieuprestatiegebouw MPG, NMD)]:[Losmaakbaarheid in % (BCI Gebouw)]],up!C$10),INDEX(Alba[[#This Row],[Bouwkosten]:[Opschaalbaarheid]],up!C$10-6)) * IF(up!$C$10=1,ROUNDUP(levensduur/Alba[[#This Row],[Technische levensduur]],0),1)</f>
        <v>0</v>
      </c>
      <c r="AQ277">
        <f>Alba[[#This Row],[MKI per eenheid in € (Milieuprestatiegebouw MPG, NMD)]] * ROUNDUP(levensduur/Alba[[#This Row],[Technische levensduur]],0)</f>
        <v>0.226332089241018</v>
      </c>
    </row>
    <row r="278" spans="1:43" x14ac:dyDescent="0.2">
      <c r="A278" t="s">
        <v>43</v>
      </c>
      <c r="B278" t="s">
        <v>44</v>
      </c>
      <c r="C278" t="s">
        <v>607</v>
      </c>
      <c r="D278" t="s">
        <v>614</v>
      </c>
      <c r="E278">
        <v>21</v>
      </c>
      <c r="F278" t="s">
        <v>156</v>
      </c>
      <c r="G278" t="s">
        <v>615</v>
      </c>
      <c r="H278" t="s">
        <v>616</v>
      </c>
      <c r="I278" t="s">
        <v>142</v>
      </c>
      <c r="J278" t="s">
        <v>131</v>
      </c>
      <c r="K278" t="s">
        <v>131</v>
      </c>
      <c r="L278">
        <v>1</v>
      </c>
      <c r="M278" t="s">
        <v>149</v>
      </c>
      <c r="N278">
        <v>75</v>
      </c>
      <c r="O278">
        <v>0.52561443993526302</v>
      </c>
      <c r="P278">
        <v>5.1929999999999996</v>
      </c>
      <c r="Q278">
        <v>0</v>
      </c>
      <c r="R278">
        <v>0</v>
      </c>
      <c r="S278">
        <v>65</v>
      </c>
      <c r="T278">
        <v>25</v>
      </c>
      <c r="AF278" s="124">
        <f>IF(up!$C$10&lt;=2,1/Alba[[#This Row],[ASPECT_PLAATSING]],Alba[[#This Row],[ASPECT_PLAATSING]])+1/Alba[[#This Row],[MKI per eenheid in € (Milieuprestatiegebouw MPG, NMD)]]/1000000</f>
        <v>1.9025352502171828E-6</v>
      </c>
      <c r="AG278">
        <f ca="1">IF(Alba[[#This Row],[RANG_COMPONENT]]=TRUE,1+MAX(AG$5:AG277),0)</f>
        <v>0</v>
      </c>
      <c r="AH278">
        <f>VLOOKUP(Alba[[#This Row],[Scenario]]&amp;Alba[[#This Row],[Gebouwlagen]]&amp;Alba[[#This Row],[Referentie]],up!AD:AE,2,0)</f>
        <v>9</v>
      </c>
      <c r="AI278" t="b">
        <f>VLOOKUP(Alba[[#This Row],[Scenario]],up!$B$5:$C$6,2,0)</f>
        <v>1</v>
      </c>
      <c r="AJ278" t="b">
        <f>IF(Alba[[#This Row],[RANG_TYPE]]=TRUE,VLOOKUP(Alba[[#This Row],[Gebouwlagen]],up!$E$5:$F$9,2,0),FALSE)</f>
        <v>1</v>
      </c>
      <c r="AK278" t="b">
        <f ca="1">INDEX(up!AC:AC,MATCH(Alba[[#This Row],[Scenario]]&amp;Alba[[#This Row],[Gebouwlagen]]&amp;Alba[[#This Row],[Referentie]],up!AD:AD,0))</f>
        <v>0</v>
      </c>
      <c r="AL278">
        <f>VLOOKUP(Alba[[#This Row],[Gebouwlagen]],up!$E$5:$G$9,3,0)</f>
        <v>1</v>
      </c>
      <c r="AM278">
        <f ca="1">INDEX(up!AI:AI,MATCH(Alba[[#This Row],[Scenario]]&amp;Alba[[#This Row],[Gebouwlagen]]&amp;Alba[[#This Row],[Referentie]],up!AD:AD,0))</f>
        <v>0</v>
      </c>
      <c r="AN27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78">
        <f ca="1">IF(OR(Alba[[#This Row],[VOLG_LAYER2]]=0,Alba[[#This Row],[VOLG_LAYER3]]=0),0,IF(Alba[[#This Row],[Basis/ Alternatief]]="Alternatief",0,0)+Alba[[#This Row],[VOLG_LAYER2]]+Alba[[#This Row],[VOLG_LAYER3]])</f>
        <v>0</v>
      </c>
      <c r="AP278" cm="1">
        <f t="array" ref="AP278">IF(up!$C$10&lt;=6,INDEX(Alba[[#This Row],[MKI per eenheid in € (Milieuprestatiegebouw MPG, NMD)]:[Losmaakbaarheid in % (BCI Gebouw)]],up!C$10),INDEX(Alba[[#This Row],[Bouwkosten]:[Opschaalbaarheid]],up!C$10-6)) * IF(up!$C$10=1,ROUNDUP(levensduur/Alba[[#This Row],[Technische levensduur]],0),1)</f>
        <v>0</v>
      </c>
      <c r="AQ278">
        <f>Alba[[#This Row],[MKI per eenheid in € (Milieuprestatiegebouw MPG, NMD)]] * ROUNDUP(levensduur/Alba[[#This Row],[Technische levensduur]],0)</f>
        <v>0.52561443993526302</v>
      </c>
    </row>
    <row r="279" spans="1:43" x14ac:dyDescent="0.2">
      <c r="A279" t="s">
        <v>40</v>
      </c>
      <c r="B279" t="s">
        <v>47</v>
      </c>
      <c r="C279" t="s">
        <v>617</v>
      </c>
      <c r="D279" t="s">
        <v>618</v>
      </c>
      <c r="E279">
        <v>45</v>
      </c>
      <c r="F279" t="s">
        <v>127</v>
      </c>
      <c r="G279" t="s">
        <v>619</v>
      </c>
      <c r="H279" t="s">
        <v>620</v>
      </c>
      <c r="I279" t="s">
        <v>130</v>
      </c>
      <c r="J279" t="s">
        <v>131</v>
      </c>
      <c r="K279" t="s">
        <v>131</v>
      </c>
      <c r="L279">
        <v>1</v>
      </c>
      <c r="M279" t="s">
        <v>149</v>
      </c>
      <c r="N279">
        <v>25</v>
      </c>
      <c r="O279">
        <v>0.36690685124743699</v>
      </c>
      <c r="P279">
        <v>0.88300000000000001</v>
      </c>
      <c r="Q279">
        <v>0</v>
      </c>
      <c r="R279">
        <v>100</v>
      </c>
      <c r="S279">
        <v>0</v>
      </c>
      <c r="T279">
        <v>12</v>
      </c>
      <c r="AF279" s="124">
        <f>IF(up!$C$10&lt;=2,1/Alba[[#This Row],[ASPECT_PLAATSING]],Alba[[#This Row],[ASPECT_PLAATSING]])+1/Alba[[#This Row],[MKI per eenheid in € (Milieuprestatiegebouw MPG, NMD)]]/1000000</f>
        <v>2.7254873998676401E-6</v>
      </c>
      <c r="AG279">
        <f ca="1">IF(Alba[[#This Row],[RANG_COMPONENT]]=TRUE,1+MAX(AG$5:AG278),0)</f>
        <v>0</v>
      </c>
      <c r="AH279">
        <f>VLOOKUP(Alba[[#This Row],[Scenario]]&amp;Alba[[#This Row],[Gebouwlagen]]&amp;Alba[[#This Row],[Referentie]],up!AD:AE,2,0)</f>
        <v>8</v>
      </c>
      <c r="AI279" t="b">
        <f>VLOOKUP(Alba[[#This Row],[Scenario]],up!$B$5:$C$6,2,0)</f>
        <v>0</v>
      </c>
      <c r="AJ279" t="b">
        <f>IF(Alba[[#This Row],[RANG_TYPE]]=TRUE,VLOOKUP(Alba[[#This Row],[Gebouwlagen]],up!$E$5:$F$9,2,0),FALSE)</f>
        <v>0</v>
      </c>
      <c r="AK279" t="b">
        <f ca="1">INDEX(up!AC:AC,MATCH(Alba[[#This Row],[Scenario]]&amp;Alba[[#This Row],[Gebouwlagen]]&amp;Alba[[#This Row],[Referentie]],up!AD:AD,0))</f>
        <v>0</v>
      </c>
      <c r="AL279">
        <f>VLOOKUP(Alba[[#This Row],[Gebouwlagen]],up!$E$5:$G$9,3,0)</f>
        <v>2</v>
      </c>
      <c r="AM279">
        <f ca="1">INDEX(up!AI:AI,MATCH(Alba[[#This Row],[Scenario]]&amp;Alba[[#This Row],[Gebouwlagen]]&amp;Alba[[#This Row],[Referentie]],up!AD:AD,0))</f>
        <v>0</v>
      </c>
      <c r="AN27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79">
        <f ca="1">IF(OR(Alba[[#This Row],[VOLG_LAYER2]]=0,Alba[[#This Row],[VOLG_LAYER3]]=0),0,IF(Alba[[#This Row],[Basis/ Alternatief]]="Alternatief",0,0)+Alba[[#This Row],[VOLG_LAYER2]]+Alba[[#This Row],[VOLG_LAYER3]])</f>
        <v>0</v>
      </c>
      <c r="AP279" cm="1">
        <f t="array" ref="AP279">IF(up!$C$10&lt;=6,INDEX(Alba[[#This Row],[MKI per eenheid in € (Milieuprestatiegebouw MPG, NMD)]:[Losmaakbaarheid in % (BCI Gebouw)]],up!C$10),INDEX(Alba[[#This Row],[Bouwkosten]:[Opschaalbaarheid]],up!C$10-6)) * IF(up!$C$10=1,ROUNDUP(levensduur/Alba[[#This Row],[Technische levensduur]],0),1)</f>
        <v>0</v>
      </c>
      <c r="AQ279">
        <f>Alba[[#This Row],[MKI per eenheid in € (Milieuprestatiegebouw MPG, NMD)]] * ROUNDUP(levensduur/Alba[[#This Row],[Technische levensduur]],0)</f>
        <v>0.73381370249487399</v>
      </c>
    </row>
    <row r="280" spans="1:43" x14ac:dyDescent="0.2">
      <c r="A280" t="s">
        <v>40</v>
      </c>
      <c r="B280" t="s">
        <v>47</v>
      </c>
      <c r="C280" t="s">
        <v>617</v>
      </c>
      <c r="D280" t="s">
        <v>621</v>
      </c>
      <c r="E280">
        <v>45</v>
      </c>
      <c r="F280" t="s">
        <v>152</v>
      </c>
      <c r="G280" t="s">
        <v>622</v>
      </c>
      <c r="H280" t="s">
        <v>623</v>
      </c>
      <c r="I280" t="s">
        <v>130</v>
      </c>
      <c r="J280" t="s">
        <v>131</v>
      </c>
      <c r="K280" t="s">
        <v>131</v>
      </c>
      <c r="L280">
        <v>1</v>
      </c>
      <c r="M280" t="s">
        <v>149</v>
      </c>
      <c r="N280">
        <v>75</v>
      </c>
      <c r="O280">
        <v>0.79678326444267999</v>
      </c>
      <c r="P280">
        <v>11.515000000000001</v>
      </c>
      <c r="Q280">
        <v>0</v>
      </c>
      <c r="R280">
        <v>4</v>
      </c>
      <c r="S280">
        <v>47</v>
      </c>
      <c r="T280">
        <v>51</v>
      </c>
      <c r="AF280" s="124">
        <f>IF(up!$C$10&lt;=2,1/Alba[[#This Row],[ASPECT_PLAATSING]],Alba[[#This Row],[ASPECT_PLAATSING]])+1/Alba[[#This Row],[MKI per eenheid in € (Milieuprestatiegebouw MPG, NMD)]]/1000000</f>
        <v>1.2550464406396168E-6</v>
      </c>
      <c r="AG280">
        <f ca="1">IF(Alba[[#This Row],[RANG_COMPONENT]]=TRUE,1+MAX(AG$5:AG279),0)</f>
        <v>0</v>
      </c>
      <c r="AH280">
        <f>VLOOKUP(Alba[[#This Row],[Scenario]]&amp;Alba[[#This Row],[Gebouwlagen]]&amp;Alba[[#This Row],[Referentie]],up!AD:AE,2,0)</f>
        <v>8</v>
      </c>
      <c r="AI280" t="b">
        <f>VLOOKUP(Alba[[#This Row],[Scenario]],up!$B$5:$C$6,2,0)</f>
        <v>0</v>
      </c>
      <c r="AJ280" t="b">
        <f>IF(Alba[[#This Row],[RANG_TYPE]]=TRUE,VLOOKUP(Alba[[#This Row],[Gebouwlagen]],up!$E$5:$F$9,2,0),FALSE)</f>
        <v>0</v>
      </c>
      <c r="AK280" t="b">
        <f ca="1">INDEX(up!AC:AC,MATCH(Alba[[#This Row],[Scenario]]&amp;Alba[[#This Row],[Gebouwlagen]]&amp;Alba[[#This Row],[Referentie]],up!AD:AD,0))</f>
        <v>0</v>
      </c>
      <c r="AL280">
        <f>VLOOKUP(Alba[[#This Row],[Gebouwlagen]],up!$E$5:$G$9,3,0)</f>
        <v>2</v>
      </c>
      <c r="AM280">
        <f ca="1">INDEX(up!AI:AI,MATCH(Alba[[#This Row],[Scenario]]&amp;Alba[[#This Row],[Gebouwlagen]]&amp;Alba[[#This Row],[Referentie]],up!AD:AD,0))</f>
        <v>0</v>
      </c>
      <c r="AN28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280">
        <f ca="1">IF(OR(Alba[[#This Row],[VOLG_LAYER2]]=0,Alba[[#This Row],[VOLG_LAYER3]]=0),0,IF(Alba[[#This Row],[Basis/ Alternatief]]="Alternatief",0,0)+Alba[[#This Row],[VOLG_LAYER2]]+Alba[[#This Row],[VOLG_LAYER3]])</f>
        <v>0</v>
      </c>
      <c r="AP280" cm="1">
        <f t="array" ref="AP280">IF(up!$C$10&lt;=6,INDEX(Alba[[#This Row],[MKI per eenheid in € (Milieuprestatiegebouw MPG, NMD)]:[Losmaakbaarheid in % (BCI Gebouw)]],up!C$10),INDEX(Alba[[#This Row],[Bouwkosten]:[Opschaalbaarheid]],up!C$10-6)) * IF(up!$C$10=1,ROUNDUP(levensduur/Alba[[#This Row],[Technische levensduur]],0),1)</f>
        <v>0</v>
      </c>
      <c r="AQ280">
        <f>Alba[[#This Row],[MKI per eenheid in € (Milieuprestatiegebouw MPG, NMD)]] * ROUNDUP(levensduur/Alba[[#This Row],[Technische levensduur]],0)</f>
        <v>0.79678326444267999</v>
      </c>
    </row>
    <row r="281" spans="1:43" x14ac:dyDescent="0.2">
      <c r="A281" t="s">
        <v>40</v>
      </c>
      <c r="B281" t="s">
        <v>47</v>
      </c>
      <c r="C281" t="s">
        <v>617</v>
      </c>
      <c r="D281" t="s">
        <v>624</v>
      </c>
      <c r="E281">
        <v>45</v>
      </c>
      <c r="F281" t="s">
        <v>152</v>
      </c>
      <c r="G281" t="s">
        <v>625</v>
      </c>
      <c r="H281" t="s">
        <v>626</v>
      </c>
      <c r="I281" t="s">
        <v>130</v>
      </c>
      <c r="J281" t="s">
        <v>131</v>
      </c>
      <c r="K281" t="s">
        <v>131</v>
      </c>
      <c r="L281">
        <v>1</v>
      </c>
      <c r="M281" t="s">
        <v>149</v>
      </c>
      <c r="N281">
        <v>75</v>
      </c>
      <c r="O281">
        <v>1.1912919037305201</v>
      </c>
      <c r="P281">
        <v>14.192</v>
      </c>
      <c r="Q281">
        <v>0</v>
      </c>
      <c r="R281">
        <v>4</v>
      </c>
      <c r="S281">
        <v>47</v>
      </c>
      <c r="T281">
        <v>51</v>
      </c>
      <c r="AF281" s="124">
        <f>IF(up!$C$10&lt;=2,1/Alba[[#This Row],[ASPECT_PLAATSING]],Alba[[#This Row],[ASPECT_PLAATSING]])+1/Alba[[#This Row],[MKI per eenheid in € (Milieuprestatiegebouw MPG, NMD)]]/1000000</f>
        <v>8.3942482683589882E-7</v>
      </c>
      <c r="AG281">
        <f ca="1">IF(Alba[[#This Row],[RANG_COMPONENT]]=TRUE,1+MAX(AG$5:AG280),0)</f>
        <v>0</v>
      </c>
      <c r="AH281">
        <f>VLOOKUP(Alba[[#This Row],[Scenario]]&amp;Alba[[#This Row],[Gebouwlagen]]&amp;Alba[[#This Row],[Referentie]],up!AD:AE,2,0)</f>
        <v>8</v>
      </c>
      <c r="AI281" t="b">
        <f>VLOOKUP(Alba[[#This Row],[Scenario]],up!$B$5:$C$6,2,0)</f>
        <v>0</v>
      </c>
      <c r="AJ281" t="b">
        <f>IF(Alba[[#This Row],[RANG_TYPE]]=TRUE,VLOOKUP(Alba[[#This Row],[Gebouwlagen]],up!$E$5:$F$9,2,0),FALSE)</f>
        <v>0</v>
      </c>
      <c r="AK281" t="b">
        <f ca="1">INDEX(up!AC:AC,MATCH(Alba[[#This Row],[Scenario]]&amp;Alba[[#This Row],[Gebouwlagen]]&amp;Alba[[#This Row],[Referentie]],up!AD:AD,0))</f>
        <v>0</v>
      </c>
      <c r="AL281">
        <f>VLOOKUP(Alba[[#This Row],[Gebouwlagen]],up!$E$5:$G$9,3,0)</f>
        <v>2</v>
      </c>
      <c r="AM281">
        <f ca="1">INDEX(up!AI:AI,MATCH(Alba[[#This Row],[Scenario]]&amp;Alba[[#This Row],[Gebouwlagen]]&amp;Alba[[#This Row],[Referentie]],up!AD:AD,0))</f>
        <v>0</v>
      </c>
      <c r="AN28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281">
        <f ca="1">IF(OR(Alba[[#This Row],[VOLG_LAYER2]]=0,Alba[[#This Row],[VOLG_LAYER3]]=0),0,IF(Alba[[#This Row],[Basis/ Alternatief]]="Alternatief",0,0)+Alba[[#This Row],[VOLG_LAYER2]]+Alba[[#This Row],[VOLG_LAYER3]])</f>
        <v>0</v>
      </c>
      <c r="AP281" cm="1">
        <f t="array" ref="AP281">IF(up!$C$10&lt;=6,INDEX(Alba[[#This Row],[MKI per eenheid in € (Milieuprestatiegebouw MPG, NMD)]:[Losmaakbaarheid in % (BCI Gebouw)]],up!C$10),INDEX(Alba[[#This Row],[Bouwkosten]:[Opschaalbaarheid]],up!C$10-6)) * IF(up!$C$10=1,ROUNDUP(levensduur/Alba[[#This Row],[Technische levensduur]],0),1)</f>
        <v>0</v>
      </c>
      <c r="AQ281">
        <f>Alba[[#This Row],[MKI per eenheid in € (Milieuprestatiegebouw MPG, NMD)]] * ROUNDUP(levensduur/Alba[[#This Row],[Technische levensduur]],0)</f>
        <v>1.1912919037305201</v>
      </c>
    </row>
    <row r="282" spans="1:43" x14ac:dyDescent="0.2">
      <c r="A282" t="s">
        <v>40</v>
      </c>
      <c r="B282" t="s">
        <v>47</v>
      </c>
      <c r="C282" t="s">
        <v>617</v>
      </c>
      <c r="D282" t="s">
        <v>627</v>
      </c>
      <c r="E282">
        <v>45</v>
      </c>
      <c r="F282" t="s">
        <v>127</v>
      </c>
      <c r="G282" t="s">
        <v>251</v>
      </c>
      <c r="H282" t="s">
        <v>252</v>
      </c>
      <c r="I282" t="s">
        <v>142</v>
      </c>
      <c r="J282" t="s">
        <v>131</v>
      </c>
      <c r="K282" t="s">
        <v>131</v>
      </c>
      <c r="L282">
        <v>1</v>
      </c>
      <c r="M282" t="s">
        <v>149</v>
      </c>
      <c r="N282">
        <v>25</v>
      </c>
      <c r="O282">
        <v>0.10208382603689201</v>
      </c>
      <c r="P282">
        <v>0.65100000000000002</v>
      </c>
      <c r="Q282">
        <v>0</v>
      </c>
      <c r="R282">
        <v>0</v>
      </c>
      <c r="S282">
        <v>4</v>
      </c>
      <c r="T282">
        <v>12</v>
      </c>
      <c r="AF282" s="124">
        <f>IF(up!$C$10&lt;=2,1/Alba[[#This Row],[ASPECT_PLAATSING]],Alba[[#This Row],[ASPECT_PLAATSING]])+1/Alba[[#This Row],[MKI per eenheid in € (Milieuprestatiegebouw MPG, NMD)]]/1000000</f>
        <v>9.7958710877334343E-6</v>
      </c>
      <c r="AG282">
        <f ca="1">IF(Alba[[#This Row],[RANG_COMPONENT]]=TRUE,1+MAX(AG$5:AG281),0)</f>
        <v>0</v>
      </c>
      <c r="AH282">
        <f>VLOOKUP(Alba[[#This Row],[Scenario]]&amp;Alba[[#This Row],[Gebouwlagen]]&amp;Alba[[#This Row],[Referentie]],up!AD:AE,2,0)</f>
        <v>8</v>
      </c>
      <c r="AI282" t="b">
        <f>VLOOKUP(Alba[[#This Row],[Scenario]],up!$B$5:$C$6,2,0)</f>
        <v>0</v>
      </c>
      <c r="AJ282" t="b">
        <f>IF(Alba[[#This Row],[RANG_TYPE]]=TRUE,VLOOKUP(Alba[[#This Row],[Gebouwlagen]],up!$E$5:$F$9,2,0),FALSE)</f>
        <v>0</v>
      </c>
      <c r="AK282" t="b">
        <f ca="1">INDEX(up!AC:AC,MATCH(Alba[[#This Row],[Scenario]]&amp;Alba[[#This Row],[Gebouwlagen]]&amp;Alba[[#This Row],[Referentie]],up!AD:AD,0))</f>
        <v>0</v>
      </c>
      <c r="AL282">
        <f>VLOOKUP(Alba[[#This Row],[Gebouwlagen]],up!$E$5:$G$9,3,0)</f>
        <v>2</v>
      </c>
      <c r="AM282">
        <f ca="1">INDEX(up!AI:AI,MATCH(Alba[[#This Row],[Scenario]]&amp;Alba[[#This Row],[Gebouwlagen]]&amp;Alba[[#This Row],[Referentie]],up!AD:AD,0))</f>
        <v>0</v>
      </c>
      <c r="AN28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82">
        <f ca="1">IF(OR(Alba[[#This Row],[VOLG_LAYER2]]=0,Alba[[#This Row],[VOLG_LAYER3]]=0),0,IF(Alba[[#This Row],[Basis/ Alternatief]]="Alternatief",0,0)+Alba[[#This Row],[VOLG_LAYER2]]+Alba[[#This Row],[VOLG_LAYER3]])</f>
        <v>0</v>
      </c>
      <c r="AP282" cm="1">
        <f t="array" ref="AP282">IF(up!$C$10&lt;=6,INDEX(Alba[[#This Row],[MKI per eenheid in € (Milieuprestatiegebouw MPG, NMD)]:[Losmaakbaarheid in % (BCI Gebouw)]],up!C$10),INDEX(Alba[[#This Row],[Bouwkosten]:[Opschaalbaarheid]],up!C$10-6)) * IF(up!$C$10=1,ROUNDUP(levensduur/Alba[[#This Row],[Technische levensduur]],0),1)</f>
        <v>0</v>
      </c>
      <c r="AQ282">
        <f>Alba[[#This Row],[MKI per eenheid in € (Milieuprestatiegebouw MPG, NMD)]] * ROUNDUP(levensduur/Alba[[#This Row],[Technische levensduur]],0)</f>
        <v>0.20416765207378401</v>
      </c>
    </row>
    <row r="283" spans="1:43" x14ac:dyDescent="0.2">
      <c r="A283" t="s">
        <v>40</v>
      </c>
      <c r="B283" t="s">
        <v>47</v>
      </c>
      <c r="C283" t="s">
        <v>617</v>
      </c>
      <c r="D283" t="s">
        <v>247</v>
      </c>
      <c r="E283">
        <v>45</v>
      </c>
      <c r="F283" t="s">
        <v>127</v>
      </c>
      <c r="G283" t="s">
        <v>628</v>
      </c>
      <c r="H283" t="s">
        <v>629</v>
      </c>
      <c r="I283" t="s">
        <v>130</v>
      </c>
      <c r="J283" t="s">
        <v>131</v>
      </c>
      <c r="K283" t="s">
        <v>131</v>
      </c>
      <c r="L283">
        <v>1</v>
      </c>
      <c r="M283" t="s">
        <v>149</v>
      </c>
      <c r="N283">
        <v>25</v>
      </c>
      <c r="O283">
        <v>0.28300762103854199</v>
      </c>
      <c r="P283">
        <v>2.5739999999999998</v>
      </c>
      <c r="Q283">
        <v>0</v>
      </c>
      <c r="R283">
        <v>0</v>
      </c>
      <c r="S283">
        <v>0</v>
      </c>
      <c r="T283">
        <v>13</v>
      </c>
      <c r="AF283" s="124">
        <f>IF(up!$C$10&lt;=2,1/Alba[[#This Row],[ASPECT_PLAATSING]],Alba[[#This Row],[ASPECT_PLAATSING]])+1/Alba[[#This Row],[MKI per eenheid in € (Milieuprestatiegebouw MPG, NMD)]]/1000000</f>
        <v>3.5334737500366215E-6</v>
      </c>
      <c r="AG283">
        <f ca="1">IF(Alba[[#This Row],[RANG_COMPONENT]]=TRUE,1+MAX(AG$5:AG282),0)</f>
        <v>0</v>
      </c>
      <c r="AH283">
        <f>VLOOKUP(Alba[[#This Row],[Scenario]]&amp;Alba[[#This Row],[Gebouwlagen]]&amp;Alba[[#This Row],[Referentie]],up!AD:AE,2,0)</f>
        <v>8</v>
      </c>
      <c r="AI283" t="b">
        <f>VLOOKUP(Alba[[#This Row],[Scenario]],up!$B$5:$C$6,2,0)</f>
        <v>0</v>
      </c>
      <c r="AJ283" t="b">
        <f>IF(Alba[[#This Row],[RANG_TYPE]]=TRUE,VLOOKUP(Alba[[#This Row],[Gebouwlagen]],up!$E$5:$F$9,2,0),FALSE)</f>
        <v>0</v>
      </c>
      <c r="AK283" t="b">
        <f ca="1">INDEX(up!AC:AC,MATCH(Alba[[#This Row],[Scenario]]&amp;Alba[[#This Row],[Gebouwlagen]]&amp;Alba[[#This Row],[Referentie]],up!AD:AD,0))</f>
        <v>0</v>
      </c>
      <c r="AL283">
        <f>VLOOKUP(Alba[[#This Row],[Gebouwlagen]],up!$E$5:$G$9,3,0)</f>
        <v>2</v>
      </c>
      <c r="AM283">
        <f ca="1">INDEX(up!AI:AI,MATCH(Alba[[#This Row],[Scenario]]&amp;Alba[[#This Row],[Gebouwlagen]]&amp;Alba[[#This Row],[Referentie]],up!AD:AD,0))</f>
        <v>0</v>
      </c>
      <c r="AN28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83">
        <f ca="1">IF(OR(Alba[[#This Row],[VOLG_LAYER2]]=0,Alba[[#This Row],[VOLG_LAYER3]]=0),0,IF(Alba[[#This Row],[Basis/ Alternatief]]="Alternatief",0,0)+Alba[[#This Row],[VOLG_LAYER2]]+Alba[[#This Row],[VOLG_LAYER3]])</f>
        <v>0</v>
      </c>
      <c r="AP283" cm="1">
        <f t="array" ref="AP283">IF(up!$C$10&lt;=6,INDEX(Alba[[#This Row],[MKI per eenheid in € (Milieuprestatiegebouw MPG, NMD)]:[Losmaakbaarheid in % (BCI Gebouw)]],up!C$10),INDEX(Alba[[#This Row],[Bouwkosten]:[Opschaalbaarheid]],up!C$10-6)) * IF(up!$C$10=1,ROUNDUP(levensduur/Alba[[#This Row],[Technische levensduur]],0),1)</f>
        <v>0</v>
      </c>
      <c r="AQ283">
        <f>Alba[[#This Row],[MKI per eenheid in € (Milieuprestatiegebouw MPG, NMD)]] * ROUNDUP(levensduur/Alba[[#This Row],[Technische levensduur]],0)</f>
        <v>0.56601524207708398</v>
      </c>
    </row>
    <row r="284" spans="1:43" x14ac:dyDescent="0.2">
      <c r="A284" t="s">
        <v>40</v>
      </c>
      <c r="B284" t="s">
        <v>44</v>
      </c>
      <c r="C284" t="s">
        <v>630</v>
      </c>
      <c r="D284" t="s">
        <v>631</v>
      </c>
      <c r="E284">
        <v>47</v>
      </c>
      <c r="F284" t="s">
        <v>152</v>
      </c>
      <c r="G284" t="s">
        <v>632</v>
      </c>
      <c r="H284" t="s">
        <v>633</v>
      </c>
      <c r="I284" t="s">
        <v>142</v>
      </c>
      <c r="J284" t="s">
        <v>131</v>
      </c>
      <c r="K284" t="s">
        <v>131</v>
      </c>
      <c r="L284">
        <v>1</v>
      </c>
      <c r="M284" t="s">
        <v>149</v>
      </c>
      <c r="N284">
        <v>70</v>
      </c>
      <c r="O284">
        <v>2.5154473125493699</v>
      </c>
      <c r="P284">
        <v>9.4700000000000006</v>
      </c>
      <c r="Q284">
        <v>0</v>
      </c>
      <c r="R284">
        <v>0</v>
      </c>
      <c r="S284">
        <v>7</v>
      </c>
      <c r="T284">
        <v>25</v>
      </c>
      <c r="AF284" s="124">
        <f>IF(up!$C$10&lt;=2,1/Alba[[#This Row],[ASPECT_PLAATSING]],Alba[[#This Row],[ASPECT_PLAATSING]])+1/Alba[[#This Row],[MKI per eenheid in € (Milieuprestatiegebouw MPG, NMD)]]/1000000</f>
        <v>3.9754360785498395E-7</v>
      </c>
      <c r="AG284">
        <f ca="1">IF(Alba[[#This Row],[RANG_COMPONENT]]=TRUE,1+MAX(AG$5:AG283),0)</f>
        <v>0</v>
      </c>
      <c r="AH284">
        <f>VLOOKUP(Alba[[#This Row],[Scenario]]&amp;Alba[[#This Row],[Gebouwlagen]]&amp;Alba[[#This Row],[Referentie]],up!AD:AE,2,0)</f>
        <v>11</v>
      </c>
      <c r="AI284" t="b">
        <f>VLOOKUP(Alba[[#This Row],[Scenario]],up!$B$5:$C$6,2,0)</f>
        <v>0</v>
      </c>
      <c r="AJ284" t="b">
        <f>IF(Alba[[#This Row],[RANG_TYPE]]=TRUE,VLOOKUP(Alba[[#This Row],[Gebouwlagen]],up!$E$5:$F$9,2,0),FALSE)</f>
        <v>0</v>
      </c>
      <c r="AK284" t="b">
        <f ca="1">INDEX(up!AC:AC,MATCH(Alba[[#This Row],[Scenario]]&amp;Alba[[#This Row],[Gebouwlagen]]&amp;Alba[[#This Row],[Referentie]],up!AD:AD,0))</f>
        <v>0</v>
      </c>
      <c r="AL284">
        <f>VLOOKUP(Alba[[#This Row],[Gebouwlagen]],up!$E$5:$G$9,3,0)</f>
        <v>1</v>
      </c>
      <c r="AM284">
        <f ca="1">INDEX(up!AI:AI,MATCH(Alba[[#This Row],[Scenario]]&amp;Alba[[#This Row],[Gebouwlagen]]&amp;Alba[[#This Row],[Referentie]],up!AD:AD,0))</f>
        <v>0</v>
      </c>
      <c r="AN28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84">
        <f ca="1">IF(OR(Alba[[#This Row],[VOLG_LAYER2]]=0,Alba[[#This Row],[VOLG_LAYER3]]=0),0,IF(Alba[[#This Row],[Basis/ Alternatief]]="Alternatief",0,0)+Alba[[#This Row],[VOLG_LAYER2]]+Alba[[#This Row],[VOLG_LAYER3]])</f>
        <v>0</v>
      </c>
      <c r="AP284" cm="1">
        <f t="array" ref="AP284">IF(up!$C$10&lt;=6,INDEX(Alba[[#This Row],[MKI per eenheid in € (Milieuprestatiegebouw MPG, NMD)]:[Losmaakbaarheid in % (BCI Gebouw)]],up!C$10),INDEX(Alba[[#This Row],[Bouwkosten]:[Opschaalbaarheid]],up!C$10-6)) * IF(up!$C$10=1,ROUNDUP(levensduur/Alba[[#This Row],[Technische levensduur]],0),1)</f>
        <v>0</v>
      </c>
      <c r="AQ284">
        <f>Alba[[#This Row],[MKI per eenheid in € (Milieuprestatiegebouw MPG, NMD)]] * ROUNDUP(levensduur/Alba[[#This Row],[Technische levensduur]],0)</f>
        <v>2.5154473125493699</v>
      </c>
    </row>
    <row r="285" spans="1:43" x14ac:dyDescent="0.2">
      <c r="A285" t="s">
        <v>43</v>
      </c>
      <c r="B285" t="s">
        <v>44</v>
      </c>
      <c r="C285" t="s">
        <v>630</v>
      </c>
      <c r="D285" t="s">
        <v>631</v>
      </c>
      <c r="E285">
        <v>47</v>
      </c>
      <c r="F285" t="s">
        <v>127</v>
      </c>
      <c r="G285" t="s">
        <v>632</v>
      </c>
      <c r="H285" t="s">
        <v>633</v>
      </c>
      <c r="I285" t="s">
        <v>142</v>
      </c>
      <c r="J285" t="s">
        <v>131</v>
      </c>
      <c r="K285" t="s">
        <v>131</v>
      </c>
      <c r="L285">
        <v>1</v>
      </c>
      <c r="M285" t="s">
        <v>149</v>
      </c>
      <c r="N285">
        <v>70</v>
      </c>
      <c r="O285">
        <v>2.5154473125493699</v>
      </c>
      <c r="P285">
        <v>9.4700000000000006</v>
      </c>
      <c r="Q285">
        <v>0</v>
      </c>
      <c r="R285">
        <v>2</v>
      </c>
      <c r="S285">
        <v>7</v>
      </c>
      <c r="T285">
        <v>25</v>
      </c>
      <c r="AF285" s="124">
        <f>IF(up!$C$10&lt;=2,1/Alba[[#This Row],[ASPECT_PLAATSING]],Alba[[#This Row],[ASPECT_PLAATSING]])+1/Alba[[#This Row],[MKI per eenheid in € (Milieuprestatiegebouw MPG, NMD)]]/1000000</f>
        <v>3.9754360785498395E-7</v>
      </c>
      <c r="AG285">
        <f ca="1">IF(Alba[[#This Row],[RANG_COMPONENT]]=TRUE,1+MAX(AG$5:AG284),0)</f>
        <v>0</v>
      </c>
      <c r="AH285">
        <f>VLOOKUP(Alba[[#This Row],[Scenario]]&amp;Alba[[#This Row],[Gebouwlagen]]&amp;Alba[[#This Row],[Referentie]],up!AD:AE,2,0)</f>
        <v>10</v>
      </c>
      <c r="AI285" t="b">
        <f>VLOOKUP(Alba[[#This Row],[Scenario]],up!$B$5:$C$6,2,0)</f>
        <v>1</v>
      </c>
      <c r="AJ285" t="b">
        <f>IF(Alba[[#This Row],[RANG_TYPE]]=TRUE,VLOOKUP(Alba[[#This Row],[Gebouwlagen]],up!$E$5:$F$9,2,0),FALSE)</f>
        <v>1</v>
      </c>
      <c r="AK285" t="b">
        <f ca="1">INDEX(up!AC:AC,MATCH(Alba[[#This Row],[Scenario]]&amp;Alba[[#This Row],[Gebouwlagen]]&amp;Alba[[#This Row],[Referentie]],up!AD:AD,0))</f>
        <v>0</v>
      </c>
      <c r="AL285">
        <f>VLOOKUP(Alba[[#This Row],[Gebouwlagen]],up!$E$5:$G$9,3,0)</f>
        <v>1</v>
      </c>
      <c r="AM285">
        <f ca="1">INDEX(up!AI:AI,MATCH(Alba[[#This Row],[Scenario]]&amp;Alba[[#This Row],[Gebouwlagen]]&amp;Alba[[#This Row],[Referentie]],up!AD:AD,0))</f>
        <v>0</v>
      </c>
      <c r="AN28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285">
        <f ca="1">IF(OR(Alba[[#This Row],[VOLG_LAYER2]]=0,Alba[[#This Row],[VOLG_LAYER3]]=0),0,IF(Alba[[#This Row],[Basis/ Alternatief]]="Alternatief",0,0)+Alba[[#This Row],[VOLG_LAYER2]]+Alba[[#This Row],[VOLG_LAYER3]])</f>
        <v>0</v>
      </c>
      <c r="AP285" cm="1">
        <f t="array" ref="AP285">IF(up!$C$10&lt;=6,INDEX(Alba[[#This Row],[MKI per eenheid in € (Milieuprestatiegebouw MPG, NMD)]:[Losmaakbaarheid in % (BCI Gebouw)]],up!C$10),INDEX(Alba[[#This Row],[Bouwkosten]:[Opschaalbaarheid]],up!C$10-6)) * IF(up!$C$10=1,ROUNDUP(levensduur/Alba[[#This Row],[Technische levensduur]],0),1)</f>
        <v>0</v>
      </c>
      <c r="AQ285">
        <f>Alba[[#This Row],[MKI per eenheid in € (Milieuprestatiegebouw MPG, NMD)]] * ROUNDUP(levensduur/Alba[[#This Row],[Technische levensduur]],0)</f>
        <v>2.5154473125493699</v>
      </c>
    </row>
    <row r="286" spans="1:43" x14ac:dyDescent="0.2">
      <c r="A286" t="s">
        <v>40</v>
      </c>
      <c r="B286" t="s">
        <v>44</v>
      </c>
      <c r="C286" t="s">
        <v>630</v>
      </c>
      <c r="D286" t="s">
        <v>634</v>
      </c>
      <c r="E286">
        <v>47</v>
      </c>
      <c r="F286" t="s">
        <v>152</v>
      </c>
      <c r="G286" t="s">
        <v>635</v>
      </c>
      <c r="H286" t="s">
        <v>636</v>
      </c>
      <c r="I286" t="s">
        <v>130</v>
      </c>
      <c r="J286" t="s">
        <v>131</v>
      </c>
      <c r="K286" t="s">
        <v>131</v>
      </c>
      <c r="L286">
        <v>1</v>
      </c>
      <c r="M286" t="s">
        <v>149</v>
      </c>
      <c r="N286">
        <v>70</v>
      </c>
      <c r="O286">
        <v>2.1958074573160169</v>
      </c>
      <c r="P286">
        <v>8.625</v>
      </c>
      <c r="Q286">
        <v>0</v>
      </c>
      <c r="R286">
        <v>0</v>
      </c>
      <c r="S286">
        <v>7</v>
      </c>
      <c r="T286">
        <v>62</v>
      </c>
      <c r="AF286" s="124">
        <f>IF(up!$C$10&lt;=2,1/Alba[[#This Row],[ASPECT_PLAATSING]],Alba[[#This Row],[ASPECT_PLAATSING]])+1/Alba[[#This Row],[MKI per eenheid in € (Milieuprestatiegebouw MPG, NMD)]]/1000000</f>
        <v>4.5541333629603468E-7</v>
      </c>
      <c r="AG286">
        <f ca="1">IF(Alba[[#This Row],[RANG_COMPONENT]]=TRUE,1+MAX(AG$5:AG285),0)</f>
        <v>0</v>
      </c>
      <c r="AH286">
        <f>VLOOKUP(Alba[[#This Row],[Scenario]]&amp;Alba[[#This Row],[Gebouwlagen]]&amp;Alba[[#This Row],[Referentie]],up!AD:AE,2,0)</f>
        <v>11</v>
      </c>
      <c r="AI286" t="b">
        <f>VLOOKUP(Alba[[#This Row],[Scenario]],up!$B$5:$C$6,2,0)</f>
        <v>0</v>
      </c>
      <c r="AJ286" t="b">
        <f>IF(Alba[[#This Row],[RANG_TYPE]]=TRUE,VLOOKUP(Alba[[#This Row],[Gebouwlagen]],up!$E$5:$F$9,2,0),FALSE)</f>
        <v>0</v>
      </c>
      <c r="AK286" t="b">
        <f ca="1">INDEX(up!AC:AC,MATCH(Alba[[#This Row],[Scenario]]&amp;Alba[[#This Row],[Gebouwlagen]]&amp;Alba[[#This Row],[Referentie]],up!AD:AD,0))</f>
        <v>0</v>
      </c>
      <c r="AL286">
        <f>VLOOKUP(Alba[[#This Row],[Gebouwlagen]],up!$E$5:$G$9,3,0)</f>
        <v>1</v>
      </c>
      <c r="AM286">
        <f ca="1">INDEX(up!AI:AI,MATCH(Alba[[#This Row],[Scenario]]&amp;Alba[[#This Row],[Gebouwlagen]]&amp;Alba[[#This Row],[Referentie]],up!AD:AD,0))</f>
        <v>0</v>
      </c>
      <c r="AN28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86">
        <f ca="1">IF(OR(Alba[[#This Row],[VOLG_LAYER2]]=0,Alba[[#This Row],[VOLG_LAYER3]]=0),0,IF(Alba[[#This Row],[Basis/ Alternatief]]="Alternatief",0,0)+Alba[[#This Row],[VOLG_LAYER2]]+Alba[[#This Row],[VOLG_LAYER3]])</f>
        <v>0</v>
      </c>
      <c r="AP286" cm="1">
        <f t="array" ref="AP286">IF(up!$C$10&lt;=6,INDEX(Alba[[#This Row],[MKI per eenheid in € (Milieuprestatiegebouw MPG, NMD)]:[Losmaakbaarheid in % (BCI Gebouw)]],up!C$10),INDEX(Alba[[#This Row],[Bouwkosten]:[Opschaalbaarheid]],up!C$10-6)) * IF(up!$C$10=1,ROUNDUP(levensduur/Alba[[#This Row],[Technische levensduur]],0),1)</f>
        <v>0</v>
      </c>
      <c r="AQ286">
        <f>Alba[[#This Row],[MKI per eenheid in € (Milieuprestatiegebouw MPG, NMD)]] * ROUNDUP(levensduur/Alba[[#This Row],[Technische levensduur]],0)</f>
        <v>2.1958074573160169</v>
      </c>
    </row>
    <row r="287" spans="1:43" x14ac:dyDescent="0.2">
      <c r="A287" t="s">
        <v>43</v>
      </c>
      <c r="B287" t="s">
        <v>44</v>
      </c>
      <c r="C287" t="s">
        <v>630</v>
      </c>
      <c r="D287" t="s">
        <v>634</v>
      </c>
      <c r="E287">
        <v>47</v>
      </c>
      <c r="F287" t="s">
        <v>156</v>
      </c>
      <c r="G287" t="s">
        <v>635</v>
      </c>
      <c r="H287" t="s">
        <v>636</v>
      </c>
      <c r="I287" t="s">
        <v>130</v>
      </c>
      <c r="J287" t="s">
        <v>131</v>
      </c>
      <c r="K287" t="s">
        <v>131</v>
      </c>
      <c r="L287">
        <v>1</v>
      </c>
      <c r="M287" t="s">
        <v>149</v>
      </c>
      <c r="N287">
        <v>70</v>
      </c>
      <c r="O287">
        <v>2.1958074573160169</v>
      </c>
      <c r="P287">
        <v>8.625</v>
      </c>
      <c r="Q287">
        <v>0</v>
      </c>
      <c r="R287">
        <v>0</v>
      </c>
      <c r="S287">
        <v>7</v>
      </c>
      <c r="T287">
        <v>62</v>
      </c>
      <c r="AF287" s="124">
        <f>IF(up!$C$10&lt;=2,1/Alba[[#This Row],[ASPECT_PLAATSING]],Alba[[#This Row],[ASPECT_PLAATSING]])+1/Alba[[#This Row],[MKI per eenheid in € (Milieuprestatiegebouw MPG, NMD)]]/1000000</f>
        <v>4.5541333629603468E-7</v>
      </c>
      <c r="AG287">
        <f ca="1">IF(Alba[[#This Row],[RANG_COMPONENT]]=TRUE,1+MAX(AG$5:AG286),0)</f>
        <v>0</v>
      </c>
      <c r="AH287">
        <f>VLOOKUP(Alba[[#This Row],[Scenario]]&amp;Alba[[#This Row],[Gebouwlagen]]&amp;Alba[[#This Row],[Referentie]],up!AD:AE,2,0)</f>
        <v>10</v>
      </c>
      <c r="AI287" t="b">
        <f>VLOOKUP(Alba[[#This Row],[Scenario]],up!$B$5:$C$6,2,0)</f>
        <v>1</v>
      </c>
      <c r="AJ287" t="b">
        <f>IF(Alba[[#This Row],[RANG_TYPE]]=TRUE,VLOOKUP(Alba[[#This Row],[Gebouwlagen]],up!$E$5:$F$9,2,0),FALSE)</f>
        <v>1</v>
      </c>
      <c r="AK287" t="b">
        <f ca="1">INDEX(up!AC:AC,MATCH(Alba[[#This Row],[Scenario]]&amp;Alba[[#This Row],[Gebouwlagen]]&amp;Alba[[#This Row],[Referentie]],up!AD:AD,0))</f>
        <v>0</v>
      </c>
      <c r="AL287">
        <f>VLOOKUP(Alba[[#This Row],[Gebouwlagen]],up!$E$5:$G$9,3,0)</f>
        <v>1</v>
      </c>
      <c r="AM287">
        <f ca="1">INDEX(up!AI:AI,MATCH(Alba[[#This Row],[Scenario]]&amp;Alba[[#This Row],[Gebouwlagen]]&amp;Alba[[#This Row],[Referentie]],up!AD:AD,0))</f>
        <v>0</v>
      </c>
      <c r="AN28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87">
        <f ca="1">IF(OR(Alba[[#This Row],[VOLG_LAYER2]]=0,Alba[[#This Row],[VOLG_LAYER3]]=0),0,IF(Alba[[#This Row],[Basis/ Alternatief]]="Alternatief",0,0)+Alba[[#This Row],[VOLG_LAYER2]]+Alba[[#This Row],[VOLG_LAYER3]])</f>
        <v>0</v>
      </c>
      <c r="AP287" cm="1">
        <f t="array" ref="AP287">IF(up!$C$10&lt;=6,INDEX(Alba[[#This Row],[MKI per eenheid in € (Milieuprestatiegebouw MPG, NMD)]:[Losmaakbaarheid in % (BCI Gebouw)]],up!C$10),INDEX(Alba[[#This Row],[Bouwkosten]:[Opschaalbaarheid]],up!C$10-6)) * IF(up!$C$10=1,ROUNDUP(levensduur/Alba[[#This Row],[Technische levensduur]],0),1)</f>
        <v>0</v>
      </c>
      <c r="AQ287">
        <f>Alba[[#This Row],[MKI per eenheid in € (Milieuprestatiegebouw MPG, NMD)]] * ROUNDUP(levensduur/Alba[[#This Row],[Technische levensduur]],0)</f>
        <v>2.1958074573160169</v>
      </c>
    </row>
    <row r="288" spans="1:43" x14ac:dyDescent="0.2">
      <c r="A288" t="s">
        <v>40</v>
      </c>
      <c r="B288" t="s">
        <v>44</v>
      </c>
      <c r="C288" t="s">
        <v>630</v>
      </c>
      <c r="D288" t="s">
        <v>637</v>
      </c>
      <c r="E288">
        <v>47</v>
      </c>
      <c r="F288" t="s">
        <v>152</v>
      </c>
      <c r="G288" t="s">
        <v>638</v>
      </c>
      <c r="H288" t="s">
        <v>639</v>
      </c>
      <c r="I288" t="s">
        <v>130</v>
      </c>
      <c r="J288" t="s">
        <v>131</v>
      </c>
      <c r="K288" t="s">
        <v>131</v>
      </c>
      <c r="L288">
        <v>1</v>
      </c>
      <c r="M288" t="s">
        <v>149</v>
      </c>
      <c r="N288">
        <v>70</v>
      </c>
      <c r="O288">
        <v>1.913113551368818</v>
      </c>
      <c r="P288">
        <v>6.8369999999999997</v>
      </c>
      <c r="Q288">
        <v>0</v>
      </c>
      <c r="R288">
        <v>0</v>
      </c>
      <c r="S288">
        <v>7</v>
      </c>
      <c r="T288">
        <v>70</v>
      </c>
      <c r="AF288" s="124">
        <f>IF(up!$C$10&lt;=2,1/Alba[[#This Row],[ASPECT_PLAATSING]],Alba[[#This Row],[ASPECT_PLAATSING]])+1/Alba[[#This Row],[MKI per eenheid in € (Milieuprestatiegebouw MPG, NMD)]]/1000000</f>
        <v>5.2270812638617707E-7</v>
      </c>
      <c r="AG288">
        <f ca="1">IF(Alba[[#This Row],[RANG_COMPONENT]]=TRUE,1+MAX(AG$5:AG287),0)</f>
        <v>0</v>
      </c>
      <c r="AH288">
        <f>VLOOKUP(Alba[[#This Row],[Scenario]]&amp;Alba[[#This Row],[Gebouwlagen]]&amp;Alba[[#This Row],[Referentie]],up!AD:AE,2,0)</f>
        <v>11</v>
      </c>
      <c r="AI288" t="b">
        <f>VLOOKUP(Alba[[#This Row],[Scenario]],up!$B$5:$C$6,2,0)</f>
        <v>0</v>
      </c>
      <c r="AJ288" t="b">
        <f>IF(Alba[[#This Row],[RANG_TYPE]]=TRUE,VLOOKUP(Alba[[#This Row],[Gebouwlagen]],up!$E$5:$F$9,2,0),FALSE)</f>
        <v>0</v>
      </c>
      <c r="AK288" t="b">
        <f ca="1">INDEX(up!AC:AC,MATCH(Alba[[#This Row],[Scenario]]&amp;Alba[[#This Row],[Gebouwlagen]]&amp;Alba[[#This Row],[Referentie]],up!AD:AD,0))</f>
        <v>0</v>
      </c>
      <c r="AL288">
        <f>VLOOKUP(Alba[[#This Row],[Gebouwlagen]],up!$E$5:$G$9,3,0)</f>
        <v>1</v>
      </c>
      <c r="AM288">
        <f ca="1">INDEX(up!AI:AI,MATCH(Alba[[#This Row],[Scenario]]&amp;Alba[[#This Row],[Gebouwlagen]]&amp;Alba[[#This Row],[Referentie]],up!AD:AD,0))</f>
        <v>0</v>
      </c>
      <c r="AN28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88">
        <f ca="1">IF(OR(Alba[[#This Row],[VOLG_LAYER2]]=0,Alba[[#This Row],[VOLG_LAYER3]]=0),0,IF(Alba[[#This Row],[Basis/ Alternatief]]="Alternatief",0,0)+Alba[[#This Row],[VOLG_LAYER2]]+Alba[[#This Row],[VOLG_LAYER3]])</f>
        <v>0</v>
      </c>
      <c r="AP288" cm="1">
        <f t="array" ref="AP288">IF(up!$C$10&lt;=6,INDEX(Alba[[#This Row],[MKI per eenheid in € (Milieuprestatiegebouw MPG, NMD)]:[Losmaakbaarheid in % (BCI Gebouw)]],up!C$10),INDEX(Alba[[#This Row],[Bouwkosten]:[Opschaalbaarheid]],up!C$10-6)) * IF(up!$C$10=1,ROUNDUP(levensduur/Alba[[#This Row],[Technische levensduur]],0),1)</f>
        <v>0</v>
      </c>
      <c r="AQ288">
        <f>Alba[[#This Row],[MKI per eenheid in € (Milieuprestatiegebouw MPG, NMD)]] * ROUNDUP(levensduur/Alba[[#This Row],[Technische levensduur]],0)</f>
        <v>1.913113551368818</v>
      </c>
    </row>
    <row r="289" spans="1:43" x14ac:dyDescent="0.2">
      <c r="A289" t="s">
        <v>43</v>
      </c>
      <c r="B289" t="s">
        <v>44</v>
      </c>
      <c r="C289" t="s">
        <v>630</v>
      </c>
      <c r="D289" t="s">
        <v>637</v>
      </c>
      <c r="E289">
        <v>47</v>
      </c>
      <c r="F289" t="s">
        <v>156</v>
      </c>
      <c r="G289" t="s">
        <v>638</v>
      </c>
      <c r="H289" t="s">
        <v>639</v>
      </c>
      <c r="I289" t="s">
        <v>130</v>
      </c>
      <c r="J289" t="s">
        <v>131</v>
      </c>
      <c r="K289" t="s">
        <v>131</v>
      </c>
      <c r="L289">
        <v>1</v>
      </c>
      <c r="M289" t="s">
        <v>149</v>
      </c>
      <c r="N289">
        <v>70</v>
      </c>
      <c r="O289">
        <v>1.913113551368818</v>
      </c>
      <c r="P289">
        <v>6.8369999999999997</v>
      </c>
      <c r="Q289">
        <v>0</v>
      </c>
      <c r="R289">
        <v>0</v>
      </c>
      <c r="S289">
        <v>7</v>
      </c>
      <c r="T289">
        <v>70</v>
      </c>
      <c r="AF289" s="124">
        <f>IF(up!$C$10&lt;=2,1/Alba[[#This Row],[ASPECT_PLAATSING]],Alba[[#This Row],[ASPECT_PLAATSING]])+1/Alba[[#This Row],[MKI per eenheid in € (Milieuprestatiegebouw MPG, NMD)]]/1000000</f>
        <v>5.2270812638617707E-7</v>
      </c>
      <c r="AG289">
        <f ca="1">IF(Alba[[#This Row],[RANG_COMPONENT]]=TRUE,1+MAX(AG$5:AG288),0)</f>
        <v>0</v>
      </c>
      <c r="AH289">
        <f>VLOOKUP(Alba[[#This Row],[Scenario]]&amp;Alba[[#This Row],[Gebouwlagen]]&amp;Alba[[#This Row],[Referentie]],up!AD:AE,2,0)</f>
        <v>10</v>
      </c>
      <c r="AI289" t="b">
        <f>VLOOKUP(Alba[[#This Row],[Scenario]],up!$B$5:$C$6,2,0)</f>
        <v>1</v>
      </c>
      <c r="AJ289" t="b">
        <f>IF(Alba[[#This Row],[RANG_TYPE]]=TRUE,VLOOKUP(Alba[[#This Row],[Gebouwlagen]],up!$E$5:$F$9,2,0),FALSE)</f>
        <v>1</v>
      </c>
      <c r="AK289" t="b">
        <f ca="1">INDEX(up!AC:AC,MATCH(Alba[[#This Row],[Scenario]]&amp;Alba[[#This Row],[Gebouwlagen]]&amp;Alba[[#This Row],[Referentie]],up!AD:AD,0))</f>
        <v>0</v>
      </c>
      <c r="AL289">
        <f>VLOOKUP(Alba[[#This Row],[Gebouwlagen]],up!$E$5:$G$9,3,0)</f>
        <v>1</v>
      </c>
      <c r="AM289">
        <f ca="1">INDEX(up!AI:AI,MATCH(Alba[[#This Row],[Scenario]]&amp;Alba[[#This Row],[Gebouwlagen]]&amp;Alba[[#This Row],[Referentie]],up!AD:AD,0))</f>
        <v>0</v>
      </c>
      <c r="AN28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289">
        <f ca="1">IF(OR(Alba[[#This Row],[VOLG_LAYER2]]=0,Alba[[#This Row],[VOLG_LAYER3]]=0),0,IF(Alba[[#This Row],[Basis/ Alternatief]]="Alternatief",0,0)+Alba[[#This Row],[VOLG_LAYER2]]+Alba[[#This Row],[VOLG_LAYER3]])</f>
        <v>0</v>
      </c>
      <c r="AP289" cm="1">
        <f t="array" ref="AP289">IF(up!$C$10&lt;=6,INDEX(Alba[[#This Row],[MKI per eenheid in € (Milieuprestatiegebouw MPG, NMD)]:[Losmaakbaarheid in % (BCI Gebouw)]],up!C$10),INDEX(Alba[[#This Row],[Bouwkosten]:[Opschaalbaarheid]],up!C$10-6)) * IF(up!$C$10=1,ROUNDUP(levensduur/Alba[[#This Row],[Technische levensduur]],0),1)</f>
        <v>0</v>
      </c>
      <c r="AQ289">
        <f>Alba[[#This Row],[MKI per eenheid in € (Milieuprestatiegebouw MPG, NMD)]] * ROUNDUP(levensduur/Alba[[#This Row],[Technische levensduur]],0)</f>
        <v>1.913113551368818</v>
      </c>
    </row>
    <row r="290" spans="1:43" x14ac:dyDescent="0.2">
      <c r="A290" t="s">
        <v>40</v>
      </c>
      <c r="B290" t="s">
        <v>44</v>
      </c>
      <c r="C290" t="s">
        <v>630</v>
      </c>
      <c r="D290" t="s">
        <v>640</v>
      </c>
      <c r="E290">
        <v>47</v>
      </c>
      <c r="F290" t="s">
        <v>127</v>
      </c>
      <c r="G290" t="s">
        <v>641</v>
      </c>
      <c r="H290" t="s">
        <v>642</v>
      </c>
      <c r="I290" t="s">
        <v>130</v>
      </c>
      <c r="J290" t="s">
        <v>131</v>
      </c>
      <c r="K290" t="s">
        <v>131</v>
      </c>
      <c r="L290">
        <v>1</v>
      </c>
      <c r="M290" t="s">
        <v>149</v>
      </c>
      <c r="N290">
        <v>30</v>
      </c>
      <c r="O290">
        <v>1.443670339101554</v>
      </c>
      <c r="P290">
        <v>10.895</v>
      </c>
      <c r="Q290">
        <v>0</v>
      </c>
      <c r="R290">
        <v>0</v>
      </c>
      <c r="S290">
        <v>82</v>
      </c>
      <c r="T290">
        <v>100</v>
      </c>
      <c r="AF290" s="124">
        <f>IF(up!$C$10&lt;=2,1/Alba[[#This Row],[ASPECT_PLAATSING]],Alba[[#This Row],[ASPECT_PLAATSING]])+1/Alba[[#This Row],[MKI per eenheid in € (Milieuprestatiegebouw MPG, NMD)]]/1000000</f>
        <v>6.9267891215548179E-7</v>
      </c>
      <c r="AG290">
        <f ca="1">IF(Alba[[#This Row],[RANG_COMPONENT]]=TRUE,1+MAX(AG$5:AG289),0)</f>
        <v>0</v>
      </c>
      <c r="AH290">
        <f>VLOOKUP(Alba[[#This Row],[Scenario]]&amp;Alba[[#This Row],[Gebouwlagen]]&amp;Alba[[#This Row],[Referentie]],up!AD:AE,2,0)</f>
        <v>11</v>
      </c>
      <c r="AI290" t="b">
        <f>VLOOKUP(Alba[[#This Row],[Scenario]],up!$B$5:$C$6,2,0)</f>
        <v>0</v>
      </c>
      <c r="AJ290" t="b">
        <f>IF(Alba[[#This Row],[RANG_TYPE]]=TRUE,VLOOKUP(Alba[[#This Row],[Gebouwlagen]],up!$E$5:$F$9,2,0),FALSE)</f>
        <v>0</v>
      </c>
      <c r="AK290" t="b">
        <f ca="1">INDEX(up!AC:AC,MATCH(Alba[[#This Row],[Scenario]]&amp;Alba[[#This Row],[Gebouwlagen]]&amp;Alba[[#This Row],[Referentie]],up!AD:AD,0))</f>
        <v>0</v>
      </c>
      <c r="AL290">
        <f>VLOOKUP(Alba[[#This Row],[Gebouwlagen]],up!$E$5:$G$9,3,0)</f>
        <v>1</v>
      </c>
      <c r="AM290">
        <f ca="1">INDEX(up!AI:AI,MATCH(Alba[[#This Row],[Scenario]]&amp;Alba[[#This Row],[Gebouwlagen]]&amp;Alba[[#This Row],[Referentie]],up!AD:AD,0))</f>
        <v>0</v>
      </c>
      <c r="AN29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290">
        <f ca="1">IF(OR(Alba[[#This Row],[VOLG_LAYER2]]=0,Alba[[#This Row],[VOLG_LAYER3]]=0),0,IF(Alba[[#This Row],[Basis/ Alternatief]]="Alternatief",0,0)+Alba[[#This Row],[VOLG_LAYER2]]+Alba[[#This Row],[VOLG_LAYER3]])</f>
        <v>0</v>
      </c>
      <c r="AP290" cm="1">
        <f t="array" ref="AP290">IF(up!$C$10&lt;=6,INDEX(Alba[[#This Row],[MKI per eenheid in € (Milieuprestatiegebouw MPG, NMD)]:[Losmaakbaarheid in % (BCI Gebouw)]],up!C$10),INDEX(Alba[[#This Row],[Bouwkosten]:[Opschaalbaarheid]],up!C$10-6)) * IF(up!$C$10=1,ROUNDUP(levensduur/Alba[[#This Row],[Technische levensduur]],0),1)</f>
        <v>0</v>
      </c>
      <c r="AQ290">
        <f>Alba[[#This Row],[MKI per eenheid in € (Milieuprestatiegebouw MPG, NMD)]] * ROUNDUP(levensduur/Alba[[#This Row],[Technische levensduur]],0)</f>
        <v>1.443670339101554</v>
      </c>
    </row>
    <row r="291" spans="1:43" x14ac:dyDescent="0.2">
      <c r="A291" t="s">
        <v>43</v>
      </c>
      <c r="B291" t="s">
        <v>44</v>
      </c>
      <c r="C291" t="s">
        <v>630</v>
      </c>
      <c r="D291" t="s">
        <v>640</v>
      </c>
      <c r="E291">
        <v>47</v>
      </c>
      <c r="F291" t="s">
        <v>152</v>
      </c>
      <c r="G291" t="s">
        <v>641</v>
      </c>
      <c r="H291" t="s">
        <v>642</v>
      </c>
      <c r="I291" t="s">
        <v>130</v>
      </c>
      <c r="J291" t="s">
        <v>131</v>
      </c>
      <c r="K291" t="s">
        <v>131</v>
      </c>
      <c r="L291">
        <v>1</v>
      </c>
      <c r="M291" t="s">
        <v>149</v>
      </c>
      <c r="N291">
        <v>30</v>
      </c>
      <c r="O291">
        <v>1.443670339101554</v>
      </c>
      <c r="P291">
        <v>10.895</v>
      </c>
      <c r="Q291">
        <v>0</v>
      </c>
      <c r="R291">
        <v>0</v>
      </c>
      <c r="S291">
        <v>82</v>
      </c>
      <c r="T291">
        <v>100</v>
      </c>
      <c r="AF291" s="124">
        <f>IF(up!$C$10&lt;=2,1/Alba[[#This Row],[ASPECT_PLAATSING]],Alba[[#This Row],[ASPECT_PLAATSING]])+1/Alba[[#This Row],[MKI per eenheid in € (Milieuprestatiegebouw MPG, NMD)]]/1000000</f>
        <v>6.9267891215548179E-7</v>
      </c>
      <c r="AG291">
        <f ca="1">IF(Alba[[#This Row],[RANG_COMPONENT]]=TRUE,1+MAX(AG$5:AG290),0)</f>
        <v>0</v>
      </c>
      <c r="AH291">
        <f>VLOOKUP(Alba[[#This Row],[Scenario]]&amp;Alba[[#This Row],[Gebouwlagen]]&amp;Alba[[#This Row],[Referentie]],up!AD:AE,2,0)</f>
        <v>10</v>
      </c>
      <c r="AI291" t="b">
        <f>VLOOKUP(Alba[[#This Row],[Scenario]],up!$B$5:$C$6,2,0)</f>
        <v>1</v>
      </c>
      <c r="AJ291" t="b">
        <f>IF(Alba[[#This Row],[RANG_TYPE]]=TRUE,VLOOKUP(Alba[[#This Row],[Gebouwlagen]],up!$E$5:$F$9,2,0),FALSE)</f>
        <v>1</v>
      </c>
      <c r="AK291" t="b">
        <f ca="1">INDEX(up!AC:AC,MATCH(Alba[[#This Row],[Scenario]]&amp;Alba[[#This Row],[Gebouwlagen]]&amp;Alba[[#This Row],[Referentie]],up!AD:AD,0))</f>
        <v>0</v>
      </c>
      <c r="AL291">
        <f>VLOOKUP(Alba[[#This Row],[Gebouwlagen]],up!$E$5:$G$9,3,0)</f>
        <v>1</v>
      </c>
      <c r="AM291">
        <f ca="1">INDEX(up!AI:AI,MATCH(Alba[[#This Row],[Scenario]]&amp;Alba[[#This Row],[Gebouwlagen]]&amp;Alba[[#This Row],[Referentie]],up!AD:AD,0))</f>
        <v>0</v>
      </c>
      <c r="AN29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291">
        <f ca="1">IF(OR(Alba[[#This Row],[VOLG_LAYER2]]=0,Alba[[#This Row],[VOLG_LAYER3]]=0),0,IF(Alba[[#This Row],[Basis/ Alternatief]]="Alternatief",0,0)+Alba[[#This Row],[VOLG_LAYER2]]+Alba[[#This Row],[VOLG_LAYER3]])</f>
        <v>0</v>
      </c>
      <c r="AP291" cm="1">
        <f t="array" ref="AP291">IF(up!$C$10&lt;=6,INDEX(Alba[[#This Row],[MKI per eenheid in € (Milieuprestatiegebouw MPG, NMD)]:[Losmaakbaarheid in % (BCI Gebouw)]],up!C$10),INDEX(Alba[[#This Row],[Bouwkosten]:[Opschaalbaarheid]],up!C$10-6)) * IF(up!$C$10=1,ROUNDUP(levensduur/Alba[[#This Row],[Technische levensduur]],0),1)</f>
        <v>0</v>
      </c>
      <c r="AQ291">
        <f>Alba[[#This Row],[MKI per eenheid in € (Milieuprestatiegebouw MPG, NMD)]] * ROUNDUP(levensduur/Alba[[#This Row],[Technische levensduur]],0)</f>
        <v>1.443670339101554</v>
      </c>
    </row>
    <row r="292" spans="1:43" x14ac:dyDescent="0.2">
      <c r="A292" t="s">
        <v>40</v>
      </c>
      <c r="B292" t="s">
        <v>44</v>
      </c>
      <c r="C292" t="s">
        <v>630</v>
      </c>
      <c r="D292" t="s">
        <v>159</v>
      </c>
      <c r="E292">
        <v>47</v>
      </c>
      <c r="F292" t="s">
        <v>160</v>
      </c>
      <c r="G292" t="s">
        <v>643</v>
      </c>
      <c r="H292" t="s">
        <v>644</v>
      </c>
      <c r="I292" t="s">
        <v>130</v>
      </c>
      <c r="J292" t="s">
        <v>131</v>
      </c>
      <c r="K292" t="s">
        <v>131</v>
      </c>
      <c r="L292">
        <v>1</v>
      </c>
      <c r="M292" t="s">
        <v>149</v>
      </c>
      <c r="N292">
        <v>35</v>
      </c>
      <c r="O292">
        <v>1.402261772751296</v>
      </c>
      <c r="P292">
        <v>8.7059999999999995</v>
      </c>
      <c r="Q292">
        <v>0</v>
      </c>
      <c r="R292">
        <v>15</v>
      </c>
      <c r="S292">
        <v>100</v>
      </c>
      <c r="T292">
        <v>62</v>
      </c>
      <c r="AF292" s="124">
        <f>IF(up!$C$10&lt;=2,1/Alba[[#This Row],[ASPECT_PLAATSING]],Alba[[#This Row],[ASPECT_PLAATSING]])+1/Alba[[#This Row],[MKI per eenheid in € (Milieuprestatiegebouw MPG, NMD)]]/1000000</f>
        <v>7.1313360988081299E-7</v>
      </c>
      <c r="AG292">
        <f ca="1">IF(Alba[[#This Row],[RANG_COMPONENT]]=TRUE,1+MAX(AG$5:AG291),0)</f>
        <v>0</v>
      </c>
      <c r="AH292">
        <f>VLOOKUP(Alba[[#This Row],[Scenario]]&amp;Alba[[#This Row],[Gebouwlagen]]&amp;Alba[[#This Row],[Referentie]],up!AD:AE,2,0)</f>
        <v>11</v>
      </c>
      <c r="AI292" t="b">
        <f>VLOOKUP(Alba[[#This Row],[Scenario]],up!$B$5:$C$6,2,0)</f>
        <v>0</v>
      </c>
      <c r="AJ292" t="b">
        <f>IF(Alba[[#This Row],[RANG_TYPE]]=TRUE,VLOOKUP(Alba[[#This Row],[Gebouwlagen]],up!$E$5:$F$9,2,0),FALSE)</f>
        <v>0</v>
      </c>
      <c r="AK292" t="b">
        <f ca="1">INDEX(up!AC:AC,MATCH(Alba[[#This Row],[Scenario]]&amp;Alba[[#This Row],[Gebouwlagen]]&amp;Alba[[#This Row],[Referentie]],up!AD:AD,0))</f>
        <v>0</v>
      </c>
      <c r="AL292">
        <f>VLOOKUP(Alba[[#This Row],[Gebouwlagen]],up!$E$5:$G$9,3,0)</f>
        <v>1</v>
      </c>
      <c r="AM292">
        <f ca="1">INDEX(up!AI:AI,MATCH(Alba[[#This Row],[Scenario]]&amp;Alba[[#This Row],[Gebouwlagen]]&amp;Alba[[#This Row],[Referentie]],up!AD:AD,0))</f>
        <v>0</v>
      </c>
      <c r="AN29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292">
        <f ca="1">IF(OR(Alba[[#This Row],[VOLG_LAYER2]]=0,Alba[[#This Row],[VOLG_LAYER3]]=0),0,IF(Alba[[#This Row],[Basis/ Alternatief]]="Alternatief",0,0)+Alba[[#This Row],[VOLG_LAYER2]]+Alba[[#This Row],[VOLG_LAYER3]])</f>
        <v>0</v>
      </c>
      <c r="AP292" cm="1">
        <f t="array" ref="AP292">IF(up!$C$10&lt;=6,INDEX(Alba[[#This Row],[MKI per eenheid in € (Milieuprestatiegebouw MPG, NMD)]:[Losmaakbaarheid in % (BCI Gebouw)]],up!C$10),INDEX(Alba[[#This Row],[Bouwkosten]:[Opschaalbaarheid]],up!C$10-6)) * IF(up!$C$10=1,ROUNDUP(levensduur/Alba[[#This Row],[Technische levensduur]],0),1)</f>
        <v>0</v>
      </c>
      <c r="AQ292">
        <f>Alba[[#This Row],[MKI per eenheid in € (Milieuprestatiegebouw MPG, NMD)]] * ROUNDUP(levensduur/Alba[[#This Row],[Technische levensduur]],0)</f>
        <v>1.402261772751296</v>
      </c>
    </row>
    <row r="293" spans="1:43" x14ac:dyDescent="0.2">
      <c r="A293" t="s">
        <v>43</v>
      </c>
      <c r="B293" t="s">
        <v>44</v>
      </c>
      <c r="C293" t="s">
        <v>630</v>
      </c>
      <c r="D293" t="s">
        <v>159</v>
      </c>
      <c r="E293">
        <v>47</v>
      </c>
      <c r="G293" t="s">
        <v>643</v>
      </c>
      <c r="H293" t="s">
        <v>644</v>
      </c>
      <c r="I293" t="s">
        <v>130</v>
      </c>
      <c r="J293" t="s">
        <v>131</v>
      </c>
      <c r="K293" t="s">
        <v>131</v>
      </c>
      <c r="L293">
        <v>1</v>
      </c>
      <c r="M293" t="s">
        <v>149</v>
      </c>
      <c r="N293">
        <v>35</v>
      </c>
      <c r="O293">
        <v>1.402261772751296</v>
      </c>
      <c r="P293">
        <v>8.7059999999999995</v>
      </c>
      <c r="Q293">
        <v>0</v>
      </c>
      <c r="R293">
        <v>15</v>
      </c>
      <c r="S293">
        <v>100</v>
      </c>
      <c r="T293">
        <v>62</v>
      </c>
      <c r="AF293" s="124">
        <f>IF(up!$C$10&lt;=2,1/Alba[[#This Row],[ASPECT_PLAATSING]],Alba[[#This Row],[ASPECT_PLAATSING]])+1/Alba[[#This Row],[MKI per eenheid in € (Milieuprestatiegebouw MPG, NMD)]]/1000000</f>
        <v>7.1313360988081299E-7</v>
      </c>
      <c r="AG293">
        <f ca="1">IF(Alba[[#This Row],[RANG_COMPONENT]]=TRUE,1+MAX(AG$5:AG292),0)</f>
        <v>0</v>
      </c>
      <c r="AH293">
        <f>VLOOKUP(Alba[[#This Row],[Scenario]]&amp;Alba[[#This Row],[Gebouwlagen]]&amp;Alba[[#This Row],[Referentie]],up!AD:AE,2,0)</f>
        <v>10</v>
      </c>
      <c r="AI293" t="b">
        <f>VLOOKUP(Alba[[#This Row],[Scenario]],up!$B$5:$C$6,2,0)</f>
        <v>1</v>
      </c>
      <c r="AJ293" t="b">
        <f>IF(Alba[[#This Row],[RANG_TYPE]]=TRUE,VLOOKUP(Alba[[#This Row],[Gebouwlagen]],up!$E$5:$F$9,2,0),FALSE)</f>
        <v>1</v>
      </c>
      <c r="AK293" t="b">
        <f ca="1">INDEX(up!AC:AC,MATCH(Alba[[#This Row],[Scenario]]&amp;Alba[[#This Row],[Gebouwlagen]]&amp;Alba[[#This Row],[Referentie]],up!AD:AD,0))</f>
        <v>0</v>
      </c>
      <c r="AL293">
        <f>VLOOKUP(Alba[[#This Row],[Gebouwlagen]],up!$E$5:$G$9,3,0)</f>
        <v>1</v>
      </c>
      <c r="AM293">
        <f ca="1">INDEX(up!AI:AI,MATCH(Alba[[#This Row],[Scenario]]&amp;Alba[[#This Row],[Gebouwlagen]]&amp;Alba[[#This Row],[Referentie]],up!AD:AD,0))</f>
        <v>0</v>
      </c>
      <c r="AN29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293">
        <f ca="1">IF(OR(Alba[[#This Row],[VOLG_LAYER2]]=0,Alba[[#This Row],[VOLG_LAYER3]]=0),0,IF(Alba[[#This Row],[Basis/ Alternatief]]="Alternatief",0,0)+Alba[[#This Row],[VOLG_LAYER2]]+Alba[[#This Row],[VOLG_LAYER3]])</f>
        <v>0</v>
      </c>
      <c r="AP293" cm="1">
        <f t="array" ref="AP293">IF(up!$C$10&lt;=6,INDEX(Alba[[#This Row],[MKI per eenheid in € (Milieuprestatiegebouw MPG, NMD)]:[Losmaakbaarheid in % (BCI Gebouw)]],up!C$10),INDEX(Alba[[#This Row],[Bouwkosten]:[Opschaalbaarheid]],up!C$10-6)) * IF(up!$C$10=1,ROUNDUP(levensduur/Alba[[#This Row],[Technische levensduur]],0),1)</f>
        <v>0</v>
      </c>
      <c r="AQ293">
        <f>Alba[[#This Row],[MKI per eenheid in € (Milieuprestatiegebouw MPG, NMD)]] * ROUNDUP(levensduur/Alba[[#This Row],[Technische levensduur]],0)</f>
        <v>1.402261772751296</v>
      </c>
    </row>
    <row r="294" spans="1:43" x14ac:dyDescent="0.2">
      <c r="A294" t="s">
        <v>40</v>
      </c>
      <c r="B294" t="s">
        <v>44</v>
      </c>
      <c r="C294" t="s">
        <v>630</v>
      </c>
      <c r="D294" t="s">
        <v>645</v>
      </c>
      <c r="E294">
        <v>47</v>
      </c>
      <c r="F294" t="s">
        <v>127</v>
      </c>
      <c r="G294" t="s">
        <v>646</v>
      </c>
      <c r="H294" t="s">
        <v>647</v>
      </c>
      <c r="I294" t="s">
        <v>130</v>
      </c>
      <c r="J294" t="s">
        <v>131</v>
      </c>
      <c r="K294" t="s">
        <v>131</v>
      </c>
      <c r="L294">
        <v>1</v>
      </c>
      <c r="M294" t="s">
        <v>149</v>
      </c>
      <c r="N294">
        <v>50</v>
      </c>
      <c r="O294">
        <v>1.228930072066891</v>
      </c>
      <c r="P294">
        <v>8.5879999999999992</v>
      </c>
      <c r="Q294">
        <v>0</v>
      </c>
      <c r="R294">
        <v>2</v>
      </c>
      <c r="S294">
        <v>13</v>
      </c>
      <c r="T294">
        <v>62</v>
      </c>
      <c r="AF294" s="124">
        <f>IF(up!$C$10&lt;=2,1/Alba[[#This Row],[ASPECT_PLAATSING]],Alba[[#This Row],[ASPECT_PLAATSING]])+1/Alba[[#This Row],[MKI per eenheid in € (Milieuprestatiegebouw MPG, NMD)]]/1000000</f>
        <v>8.1371594912486587E-7</v>
      </c>
      <c r="AG294">
        <f ca="1">IF(Alba[[#This Row],[RANG_COMPONENT]]=TRUE,1+MAX(AG$5:AG293),0)</f>
        <v>0</v>
      </c>
      <c r="AH294">
        <f>VLOOKUP(Alba[[#This Row],[Scenario]]&amp;Alba[[#This Row],[Gebouwlagen]]&amp;Alba[[#This Row],[Referentie]],up!AD:AE,2,0)</f>
        <v>11</v>
      </c>
      <c r="AI294" t="b">
        <f>VLOOKUP(Alba[[#This Row],[Scenario]],up!$B$5:$C$6,2,0)</f>
        <v>0</v>
      </c>
      <c r="AJ294" t="b">
        <f>IF(Alba[[#This Row],[RANG_TYPE]]=TRUE,VLOOKUP(Alba[[#This Row],[Gebouwlagen]],up!$E$5:$F$9,2,0),FALSE)</f>
        <v>0</v>
      </c>
      <c r="AK294" t="b">
        <f ca="1">INDEX(up!AC:AC,MATCH(Alba[[#This Row],[Scenario]]&amp;Alba[[#This Row],[Gebouwlagen]]&amp;Alba[[#This Row],[Referentie]],up!AD:AD,0))</f>
        <v>0</v>
      </c>
      <c r="AL294">
        <f>VLOOKUP(Alba[[#This Row],[Gebouwlagen]],up!$E$5:$G$9,3,0)</f>
        <v>1</v>
      </c>
      <c r="AM294">
        <f ca="1">INDEX(up!AI:AI,MATCH(Alba[[#This Row],[Scenario]]&amp;Alba[[#This Row],[Gebouwlagen]]&amp;Alba[[#This Row],[Referentie]],up!AD:AD,0))</f>
        <v>0</v>
      </c>
      <c r="AN29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294">
        <f ca="1">IF(OR(Alba[[#This Row],[VOLG_LAYER2]]=0,Alba[[#This Row],[VOLG_LAYER3]]=0),0,IF(Alba[[#This Row],[Basis/ Alternatief]]="Alternatief",0,0)+Alba[[#This Row],[VOLG_LAYER2]]+Alba[[#This Row],[VOLG_LAYER3]])</f>
        <v>0</v>
      </c>
      <c r="AP294" cm="1">
        <f t="array" ref="AP294">IF(up!$C$10&lt;=6,INDEX(Alba[[#This Row],[MKI per eenheid in € (Milieuprestatiegebouw MPG, NMD)]:[Losmaakbaarheid in % (BCI Gebouw)]],up!C$10),INDEX(Alba[[#This Row],[Bouwkosten]:[Opschaalbaarheid]],up!C$10-6)) * IF(up!$C$10=1,ROUNDUP(levensduur/Alba[[#This Row],[Technische levensduur]],0),1)</f>
        <v>0</v>
      </c>
      <c r="AQ294">
        <f>Alba[[#This Row],[MKI per eenheid in € (Milieuprestatiegebouw MPG, NMD)]] * ROUNDUP(levensduur/Alba[[#This Row],[Technische levensduur]],0)</f>
        <v>1.228930072066891</v>
      </c>
    </row>
    <row r="295" spans="1:43" x14ac:dyDescent="0.2">
      <c r="A295" t="s">
        <v>43</v>
      </c>
      <c r="B295" t="s">
        <v>44</v>
      </c>
      <c r="C295" t="s">
        <v>630</v>
      </c>
      <c r="D295" t="s">
        <v>645</v>
      </c>
      <c r="E295">
        <v>47</v>
      </c>
      <c r="F295" t="s">
        <v>152</v>
      </c>
      <c r="G295" t="s">
        <v>646</v>
      </c>
      <c r="H295" t="s">
        <v>647</v>
      </c>
      <c r="I295" t="s">
        <v>130</v>
      </c>
      <c r="J295" t="s">
        <v>131</v>
      </c>
      <c r="K295" t="s">
        <v>131</v>
      </c>
      <c r="L295">
        <v>1</v>
      </c>
      <c r="M295" t="s">
        <v>149</v>
      </c>
      <c r="N295">
        <v>50</v>
      </c>
      <c r="O295">
        <v>1.228930072066891</v>
      </c>
      <c r="P295">
        <v>8.5879999999999992</v>
      </c>
      <c r="Q295">
        <v>0</v>
      </c>
      <c r="R295">
        <v>2</v>
      </c>
      <c r="S295">
        <v>13</v>
      </c>
      <c r="T295">
        <v>62</v>
      </c>
      <c r="AF295" s="124">
        <f>IF(up!$C$10&lt;=2,1/Alba[[#This Row],[ASPECT_PLAATSING]],Alba[[#This Row],[ASPECT_PLAATSING]])+1/Alba[[#This Row],[MKI per eenheid in € (Milieuprestatiegebouw MPG, NMD)]]/1000000</f>
        <v>8.1371594912486587E-7</v>
      </c>
      <c r="AG295">
        <f ca="1">IF(Alba[[#This Row],[RANG_COMPONENT]]=TRUE,1+MAX(AG$5:AG294),0)</f>
        <v>0</v>
      </c>
      <c r="AH295">
        <f>VLOOKUP(Alba[[#This Row],[Scenario]]&amp;Alba[[#This Row],[Gebouwlagen]]&amp;Alba[[#This Row],[Referentie]],up!AD:AE,2,0)</f>
        <v>10</v>
      </c>
      <c r="AI295" t="b">
        <f>VLOOKUP(Alba[[#This Row],[Scenario]],up!$B$5:$C$6,2,0)</f>
        <v>1</v>
      </c>
      <c r="AJ295" t="b">
        <f>IF(Alba[[#This Row],[RANG_TYPE]]=TRUE,VLOOKUP(Alba[[#This Row],[Gebouwlagen]],up!$E$5:$F$9,2,0),FALSE)</f>
        <v>1</v>
      </c>
      <c r="AK295" t="b">
        <f ca="1">INDEX(up!AC:AC,MATCH(Alba[[#This Row],[Scenario]]&amp;Alba[[#This Row],[Gebouwlagen]]&amp;Alba[[#This Row],[Referentie]],up!AD:AD,0))</f>
        <v>0</v>
      </c>
      <c r="AL295">
        <f>VLOOKUP(Alba[[#This Row],[Gebouwlagen]],up!$E$5:$G$9,3,0)</f>
        <v>1</v>
      </c>
      <c r="AM295">
        <f ca="1">INDEX(up!AI:AI,MATCH(Alba[[#This Row],[Scenario]]&amp;Alba[[#This Row],[Gebouwlagen]]&amp;Alba[[#This Row],[Referentie]],up!AD:AD,0))</f>
        <v>0</v>
      </c>
      <c r="AN29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295">
        <f ca="1">IF(OR(Alba[[#This Row],[VOLG_LAYER2]]=0,Alba[[#This Row],[VOLG_LAYER3]]=0),0,IF(Alba[[#This Row],[Basis/ Alternatief]]="Alternatief",0,0)+Alba[[#This Row],[VOLG_LAYER2]]+Alba[[#This Row],[VOLG_LAYER3]])</f>
        <v>0</v>
      </c>
      <c r="AP295" cm="1">
        <f t="array" ref="AP295">IF(up!$C$10&lt;=6,INDEX(Alba[[#This Row],[MKI per eenheid in € (Milieuprestatiegebouw MPG, NMD)]:[Losmaakbaarheid in % (BCI Gebouw)]],up!C$10),INDEX(Alba[[#This Row],[Bouwkosten]:[Opschaalbaarheid]],up!C$10-6)) * IF(up!$C$10=1,ROUNDUP(levensduur/Alba[[#This Row],[Technische levensduur]],0),1)</f>
        <v>0</v>
      </c>
      <c r="AQ295">
        <f>Alba[[#This Row],[MKI per eenheid in € (Milieuprestatiegebouw MPG, NMD)]] * ROUNDUP(levensduur/Alba[[#This Row],[Technische levensduur]],0)</f>
        <v>1.228930072066891</v>
      </c>
    </row>
    <row r="296" spans="1:43" x14ac:dyDescent="0.2">
      <c r="A296" t="s">
        <v>40</v>
      </c>
      <c r="B296" t="s">
        <v>44</v>
      </c>
      <c r="C296" t="s">
        <v>630</v>
      </c>
      <c r="D296" t="s">
        <v>648</v>
      </c>
      <c r="E296">
        <v>47</v>
      </c>
      <c r="F296" t="s">
        <v>156</v>
      </c>
      <c r="G296" t="s">
        <v>649</v>
      </c>
      <c r="H296" t="s">
        <v>650</v>
      </c>
      <c r="I296" t="s">
        <v>130</v>
      </c>
      <c r="J296" t="s">
        <v>131</v>
      </c>
      <c r="K296" t="s">
        <v>131</v>
      </c>
      <c r="L296">
        <v>1</v>
      </c>
      <c r="M296" t="s">
        <v>149</v>
      </c>
      <c r="N296">
        <v>50</v>
      </c>
      <c r="O296">
        <v>0.86549765793079303</v>
      </c>
      <c r="P296">
        <v>6.6349999999999998</v>
      </c>
      <c r="Q296">
        <v>0</v>
      </c>
      <c r="R296">
        <v>0</v>
      </c>
      <c r="S296">
        <v>100</v>
      </c>
      <c r="T296">
        <v>25</v>
      </c>
      <c r="AF296" s="124">
        <f>IF(up!$C$10&lt;=2,1/Alba[[#This Row],[ASPECT_PLAATSING]],Alba[[#This Row],[ASPECT_PLAATSING]])+1/Alba[[#This Row],[MKI per eenheid in € (Milieuprestatiegebouw MPG, NMD)]]/1000000</f>
        <v>1.1554046285818628E-6</v>
      </c>
      <c r="AG296">
        <f ca="1">IF(Alba[[#This Row],[RANG_COMPONENT]]=TRUE,1+MAX(AG$5:AG295),0)</f>
        <v>0</v>
      </c>
      <c r="AH296">
        <f>VLOOKUP(Alba[[#This Row],[Scenario]]&amp;Alba[[#This Row],[Gebouwlagen]]&amp;Alba[[#This Row],[Referentie]],up!AD:AE,2,0)</f>
        <v>11</v>
      </c>
      <c r="AI296" t="b">
        <f>VLOOKUP(Alba[[#This Row],[Scenario]],up!$B$5:$C$6,2,0)</f>
        <v>0</v>
      </c>
      <c r="AJ296" t="b">
        <f>IF(Alba[[#This Row],[RANG_TYPE]]=TRUE,VLOOKUP(Alba[[#This Row],[Gebouwlagen]],up!$E$5:$F$9,2,0),FALSE)</f>
        <v>0</v>
      </c>
      <c r="AK296" t="b">
        <f ca="1">INDEX(up!AC:AC,MATCH(Alba[[#This Row],[Scenario]]&amp;Alba[[#This Row],[Gebouwlagen]]&amp;Alba[[#This Row],[Referentie]],up!AD:AD,0))</f>
        <v>0</v>
      </c>
      <c r="AL296">
        <f>VLOOKUP(Alba[[#This Row],[Gebouwlagen]],up!$E$5:$G$9,3,0)</f>
        <v>1</v>
      </c>
      <c r="AM296">
        <f ca="1">INDEX(up!AI:AI,MATCH(Alba[[#This Row],[Scenario]]&amp;Alba[[#This Row],[Gebouwlagen]]&amp;Alba[[#This Row],[Referentie]],up!AD:AD,0))</f>
        <v>0</v>
      </c>
      <c r="AN29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96">
        <f ca="1">IF(OR(Alba[[#This Row],[VOLG_LAYER2]]=0,Alba[[#This Row],[VOLG_LAYER3]]=0),0,IF(Alba[[#This Row],[Basis/ Alternatief]]="Alternatief",0,0)+Alba[[#This Row],[VOLG_LAYER2]]+Alba[[#This Row],[VOLG_LAYER3]])</f>
        <v>0</v>
      </c>
      <c r="AP296" cm="1">
        <f t="array" ref="AP296">IF(up!$C$10&lt;=6,INDEX(Alba[[#This Row],[MKI per eenheid in € (Milieuprestatiegebouw MPG, NMD)]:[Losmaakbaarheid in % (BCI Gebouw)]],up!C$10),INDEX(Alba[[#This Row],[Bouwkosten]:[Opschaalbaarheid]],up!C$10-6)) * IF(up!$C$10=1,ROUNDUP(levensduur/Alba[[#This Row],[Technische levensduur]],0),1)</f>
        <v>0</v>
      </c>
      <c r="AQ296">
        <f>Alba[[#This Row],[MKI per eenheid in € (Milieuprestatiegebouw MPG, NMD)]] * ROUNDUP(levensduur/Alba[[#This Row],[Technische levensduur]],0)</f>
        <v>0.86549765793079303</v>
      </c>
    </row>
    <row r="297" spans="1:43" x14ac:dyDescent="0.2">
      <c r="A297" t="s">
        <v>43</v>
      </c>
      <c r="B297" t="s">
        <v>44</v>
      </c>
      <c r="C297" t="s">
        <v>630</v>
      </c>
      <c r="D297" t="s">
        <v>648</v>
      </c>
      <c r="E297">
        <v>47</v>
      </c>
      <c r="F297" t="s">
        <v>127</v>
      </c>
      <c r="G297" t="s">
        <v>649</v>
      </c>
      <c r="H297" t="s">
        <v>650</v>
      </c>
      <c r="I297" t="s">
        <v>130</v>
      </c>
      <c r="J297" t="s">
        <v>131</v>
      </c>
      <c r="K297" t="s">
        <v>131</v>
      </c>
      <c r="L297">
        <v>1</v>
      </c>
      <c r="M297" t="s">
        <v>149</v>
      </c>
      <c r="N297">
        <v>50</v>
      </c>
      <c r="O297">
        <v>0.86549765793079303</v>
      </c>
      <c r="P297">
        <v>6.6349999999999998</v>
      </c>
      <c r="Q297">
        <v>0</v>
      </c>
      <c r="R297">
        <v>0</v>
      </c>
      <c r="S297">
        <v>100</v>
      </c>
      <c r="T297">
        <v>25</v>
      </c>
      <c r="AF297" s="124">
        <f>IF(up!$C$10&lt;=2,1/Alba[[#This Row],[ASPECT_PLAATSING]],Alba[[#This Row],[ASPECT_PLAATSING]])+1/Alba[[#This Row],[MKI per eenheid in € (Milieuprestatiegebouw MPG, NMD)]]/1000000</f>
        <v>1.1554046285818628E-6</v>
      </c>
      <c r="AG297">
        <f ca="1">IF(Alba[[#This Row],[RANG_COMPONENT]]=TRUE,1+MAX(AG$5:AG296),0)</f>
        <v>0</v>
      </c>
      <c r="AH297">
        <f>VLOOKUP(Alba[[#This Row],[Scenario]]&amp;Alba[[#This Row],[Gebouwlagen]]&amp;Alba[[#This Row],[Referentie]],up!AD:AE,2,0)</f>
        <v>10</v>
      </c>
      <c r="AI297" t="b">
        <f>VLOOKUP(Alba[[#This Row],[Scenario]],up!$B$5:$C$6,2,0)</f>
        <v>1</v>
      </c>
      <c r="AJ297" t="b">
        <f>IF(Alba[[#This Row],[RANG_TYPE]]=TRUE,VLOOKUP(Alba[[#This Row],[Gebouwlagen]],up!$E$5:$F$9,2,0),FALSE)</f>
        <v>1</v>
      </c>
      <c r="AK297" t="b">
        <f ca="1">INDEX(up!AC:AC,MATCH(Alba[[#This Row],[Scenario]]&amp;Alba[[#This Row],[Gebouwlagen]]&amp;Alba[[#This Row],[Referentie]],up!AD:AD,0))</f>
        <v>0</v>
      </c>
      <c r="AL297">
        <f>VLOOKUP(Alba[[#This Row],[Gebouwlagen]],up!$E$5:$G$9,3,0)</f>
        <v>1</v>
      </c>
      <c r="AM297">
        <f ca="1">INDEX(up!AI:AI,MATCH(Alba[[#This Row],[Scenario]]&amp;Alba[[#This Row],[Gebouwlagen]]&amp;Alba[[#This Row],[Referentie]],up!AD:AD,0))</f>
        <v>0</v>
      </c>
      <c r="AN29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297">
        <f ca="1">IF(OR(Alba[[#This Row],[VOLG_LAYER2]]=0,Alba[[#This Row],[VOLG_LAYER3]]=0),0,IF(Alba[[#This Row],[Basis/ Alternatief]]="Alternatief",0,0)+Alba[[#This Row],[VOLG_LAYER2]]+Alba[[#This Row],[VOLG_LAYER3]])</f>
        <v>0</v>
      </c>
      <c r="AP297" cm="1">
        <f t="array" ref="AP297">IF(up!$C$10&lt;=6,INDEX(Alba[[#This Row],[MKI per eenheid in € (Milieuprestatiegebouw MPG, NMD)]:[Losmaakbaarheid in % (BCI Gebouw)]],up!C$10),INDEX(Alba[[#This Row],[Bouwkosten]:[Opschaalbaarheid]],up!C$10-6)) * IF(up!$C$10=1,ROUNDUP(levensduur/Alba[[#This Row],[Technische levensduur]],0),1)</f>
        <v>0</v>
      </c>
      <c r="AQ297">
        <f>Alba[[#This Row],[MKI per eenheid in € (Milieuprestatiegebouw MPG, NMD)]] * ROUNDUP(levensduur/Alba[[#This Row],[Technische levensduur]],0)</f>
        <v>0.86549765793079303</v>
      </c>
    </row>
    <row r="298" spans="1:43" x14ac:dyDescent="0.2">
      <c r="A298" t="s">
        <v>40</v>
      </c>
      <c r="B298" t="s">
        <v>44</v>
      </c>
      <c r="C298" t="s">
        <v>630</v>
      </c>
      <c r="D298" t="s">
        <v>651</v>
      </c>
      <c r="E298">
        <v>47</v>
      </c>
      <c r="F298" t="s">
        <v>156</v>
      </c>
      <c r="G298" t="s">
        <v>652</v>
      </c>
      <c r="H298" t="s">
        <v>653</v>
      </c>
      <c r="I298" t="s">
        <v>130</v>
      </c>
      <c r="J298" t="s">
        <v>131</v>
      </c>
      <c r="K298" t="s">
        <v>131</v>
      </c>
      <c r="L298">
        <v>1</v>
      </c>
      <c r="M298" t="s">
        <v>149</v>
      </c>
      <c r="N298">
        <v>50</v>
      </c>
      <c r="O298">
        <v>0.43895785363730999</v>
      </c>
      <c r="P298">
        <v>4.7549999999999999</v>
      </c>
      <c r="Q298">
        <v>0</v>
      </c>
      <c r="R298">
        <v>0</v>
      </c>
      <c r="S298">
        <v>100</v>
      </c>
      <c r="T298">
        <v>62</v>
      </c>
      <c r="AF298" s="124">
        <f>IF(up!$C$10&lt;=2,1/Alba[[#This Row],[ASPECT_PLAATSING]],Alba[[#This Row],[ASPECT_PLAATSING]])+1/Alba[[#This Row],[MKI per eenheid in € (Milieuprestatiegebouw MPG, NMD)]]/1000000</f>
        <v>2.2781230400908887E-6</v>
      </c>
      <c r="AG298">
        <f ca="1">IF(Alba[[#This Row],[RANG_COMPONENT]]=TRUE,1+MAX(AG$5:AG297),0)</f>
        <v>0</v>
      </c>
      <c r="AH298">
        <f>VLOOKUP(Alba[[#This Row],[Scenario]]&amp;Alba[[#This Row],[Gebouwlagen]]&amp;Alba[[#This Row],[Referentie]],up!AD:AE,2,0)</f>
        <v>11</v>
      </c>
      <c r="AI298" t="b">
        <f>VLOOKUP(Alba[[#This Row],[Scenario]],up!$B$5:$C$6,2,0)</f>
        <v>0</v>
      </c>
      <c r="AJ298" t="b">
        <f>IF(Alba[[#This Row],[RANG_TYPE]]=TRUE,VLOOKUP(Alba[[#This Row],[Gebouwlagen]],up!$E$5:$F$9,2,0),FALSE)</f>
        <v>0</v>
      </c>
      <c r="AK298" t="b">
        <f ca="1">INDEX(up!AC:AC,MATCH(Alba[[#This Row],[Scenario]]&amp;Alba[[#This Row],[Gebouwlagen]]&amp;Alba[[#This Row],[Referentie]],up!AD:AD,0))</f>
        <v>0</v>
      </c>
      <c r="AL298">
        <f>VLOOKUP(Alba[[#This Row],[Gebouwlagen]],up!$E$5:$G$9,3,0)</f>
        <v>1</v>
      </c>
      <c r="AM298">
        <f ca="1">INDEX(up!AI:AI,MATCH(Alba[[#This Row],[Scenario]]&amp;Alba[[#This Row],[Gebouwlagen]]&amp;Alba[[#This Row],[Referentie]],up!AD:AD,0))</f>
        <v>0</v>
      </c>
      <c r="AN29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98">
        <f ca="1">IF(OR(Alba[[#This Row],[VOLG_LAYER2]]=0,Alba[[#This Row],[VOLG_LAYER3]]=0),0,IF(Alba[[#This Row],[Basis/ Alternatief]]="Alternatief",0,0)+Alba[[#This Row],[VOLG_LAYER2]]+Alba[[#This Row],[VOLG_LAYER3]])</f>
        <v>0</v>
      </c>
      <c r="AP298" cm="1">
        <f t="array" ref="AP298">IF(up!$C$10&lt;=6,INDEX(Alba[[#This Row],[MKI per eenheid in € (Milieuprestatiegebouw MPG, NMD)]:[Losmaakbaarheid in % (BCI Gebouw)]],up!C$10),INDEX(Alba[[#This Row],[Bouwkosten]:[Opschaalbaarheid]],up!C$10-6)) * IF(up!$C$10=1,ROUNDUP(levensduur/Alba[[#This Row],[Technische levensduur]],0),1)</f>
        <v>0</v>
      </c>
      <c r="AQ298">
        <f>Alba[[#This Row],[MKI per eenheid in € (Milieuprestatiegebouw MPG, NMD)]] * ROUNDUP(levensduur/Alba[[#This Row],[Technische levensduur]],0)</f>
        <v>0.43895785363730999</v>
      </c>
    </row>
    <row r="299" spans="1:43" x14ac:dyDescent="0.2">
      <c r="A299" t="s">
        <v>43</v>
      </c>
      <c r="B299" t="s">
        <v>44</v>
      </c>
      <c r="C299" t="s">
        <v>630</v>
      </c>
      <c r="D299" t="s">
        <v>651</v>
      </c>
      <c r="E299">
        <v>47</v>
      </c>
      <c r="F299" t="s">
        <v>152</v>
      </c>
      <c r="G299" t="s">
        <v>652</v>
      </c>
      <c r="H299" t="s">
        <v>653</v>
      </c>
      <c r="I299" t="s">
        <v>130</v>
      </c>
      <c r="J299" t="s">
        <v>131</v>
      </c>
      <c r="K299" t="s">
        <v>131</v>
      </c>
      <c r="L299">
        <v>1</v>
      </c>
      <c r="M299" t="s">
        <v>149</v>
      </c>
      <c r="N299">
        <v>50</v>
      </c>
      <c r="O299">
        <v>0.43895785363730999</v>
      </c>
      <c r="P299">
        <v>4.7549999999999999</v>
      </c>
      <c r="Q299">
        <v>0</v>
      </c>
      <c r="R299">
        <v>0</v>
      </c>
      <c r="S299">
        <v>100</v>
      </c>
      <c r="T299">
        <v>62</v>
      </c>
      <c r="AF299" s="124">
        <f>IF(up!$C$10&lt;=2,1/Alba[[#This Row],[ASPECT_PLAATSING]],Alba[[#This Row],[ASPECT_PLAATSING]])+1/Alba[[#This Row],[MKI per eenheid in € (Milieuprestatiegebouw MPG, NMD)]]/1000000</f>
        <v>2.2781230400908887E-6</v>
      </c>
      <c r="AG299">
        <f ca="1">IF(Alba[[#This Row],[RANG_COMPONENT]]=TRUE,1+MAX(AG$5:AG298),0)</f>
        <v>0</v>
      </c>
      <c r="AH299">
        <f>VLOOKUP(Alba[[#This Row],[Scenario]]&amp;Alba[[#This Row],[Gebouwlagen]]&amp;Alba[[#This Row],[Referentie]],up!AD:AE,2,0)</f>
        <v>10</v>
      </c>
      <c r="AI299" t="b">
        <f>VLOOKUP(Alba[[#This Row],[Scenario]],up!$B$5:$C$6,2,0)</f>
        <v>1</v>
      </c>
      <c r="AJ299" t="b">
        <f>IF(Alba[[#This Row],[RANG_TYPE]]=TRUE,VLOOKUP(Alba[[#This Row],[Gebouwlagen]],up!$E$5:$F$9,2,0),FALSE)</f>
        <v>1</v>
      </c>
      <c r="AK299" t="b">
        <f ca="1">INDEX(up!AC:AC,MATCH(Alba[[#This Row],[Scenario]]&amp;Alba[[#This Row],[Gebouwlagen]]&amp;Alba[[#This Row],[Referentie]],up!AD:AD,0))</f>
        <v>0</v>
      </c>
      <c r="AL299">
        <f>VLOOKUP(Alba[[#This Row],[Gebouwlagen]],up!$E$5:$G$9,3,0)</f>
        <v>1</v>
      </c>
      <c r="AM299">
        <f ca="1">INDEX(up!AI:AI,MATCH(Alba[[#This Row],[Scenario]]&amp;Alba[[#This Row],[Gebouwlagen]]&amp;Alba[[#This Row],[Referentie]],up!AD:AD,0))</f>
        <v>0</v>
      </c>
      <c r="AN29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299">
        <f ca="1">IF(OR(Alba[[#This Row],[VOLG_LAYER2]]=0,Alba[[#This Row],[VOLG_LAYER3]]=0),0,IF(Alba[[#This Row],[Basis/ Alternatief]]="Alternatief",0,0)+Alba[[#This Row],[VOLG_LAYER2]]+Alba[[#This Row],[VOLG_LAYER3]])</f>
        <v>0</v>
      </c>
      <c r="AP299" cm="1">
        <f t="array" ref="AP299">IF(up!$C$10&lt;=6,INDEX(Alba[[#This Row],[MKI per eenheid in € (Milieuprestatiegebouw MPG, NMD)]:[Losmaakbaarheid in % (BCI Gebouw)]],up!C$10),INDEX(Alba[[#This Row],[Bouwkosten]:[Opschaalbaarheid]],up!C$10-6)) * IF(up!$C$10=1,ROUNDUP(levensduur/Alba[[#This Row],[Technische levensduur]],0),1)</f>
        <v>0</v>
      </c>
      <c r="AQ299">
        <f>Alba[[#This Row],[MKI per eenheid in € (Milieuprestatiegebouw MPG, NMD)]] * ROUNDUP(levensduur/Alba[[#This Row],[Technische levensduur]],0)</f>
        <v>0.43895785363730999</v>
      </c>
    </row>
    <row r="300" spans="1:43" x14ac:dyDescent="0.2">
      <c r="A300" t="s">
        <v>43</v>
      </c>
      <c r="B300" t="s">
        <v>45</v>
      </c>
      <c r="C300" t="s">
        <v>520</v>
      </c>
      <c r="D300" t="s">
        <v>527</v>
      </c>
      <c r="E300">
        <v>61</v>
      </c>
      <c r="F300" t="s">
        <v>152</v>
      </c>
      <c r="G300" t="s">
        <v>528</v>
      </c>
      <c r="H300" t="s">
        <v>529</v>
      </c>
      <c r="I300" t="s">
        <v>130</v>
      </c>
      <c r="J300" t="s">
        <v>131</v>
      </c>
      <c r="K300" t="s">
        <v>131</v>
      </c>
      <c r="L300">
        <v>1</v>
      </c>
      <c r="M300" t="s">
        <v>168</v>
      </c>
      <c r="N300">
        <v>25</v>
      </c>
      <c r="O300">
        <v>32.139977947955821</v>
      </c>
      <c r="P300">
        <v>229.321</v>
      </c>
      <c r="Q300">
        <v>0</v>
      </c>
      <c r="R300">
        <v>100</v>
      </c>
      <c r="S300">
        <v>95</v>
      </c>
      <c r="T300">
        <v>94</v>
      </c>
      <c r="AF300" s="124">
        <f>IF(up!$C$10&lt;=2,1/Alba[[#This Row],[ASPECT_PLAATSING]],Alba[[#This Row],[ASPECT_PLAATSING]])+1/Alba[[#This Row],[MKI per eenheid in € (Milieuprestatiegebouw MPG, NMD)]]/1000000</f>
        <v>3.1113898137058378E-8</v>
      </c>
      <c r="AG300">
        <f ca="1">IF(Alba[[#This Row],[RANG_COMPONENT]]=TRUE,1+MAX(AG$5:AG299),0)</f>
        <v>0</v>
      </c>
      <c r="AH300">
        <f>VLOOKUP(Alba[[#This Row],[Scenario]]&amp;Alba[[#This Row],[Gebouwlagen]]&amp;Alba[[#This Row],[Referentie]],up!AD:AE,2,0)</f>
        <v>3</v>
      </c>
      <c r="AI300" t="b">
        <f>VLOOKUP(Alba[[#This Row],[Scenario]],up!$B$5:$C$6,2,0)</f>
        <v>1</v>
      </c>
      <c r="AJ300" t="b">
        <f>IF(Alba[[#This Row],[RANG_TYPE]]=TRUE,VLOOKUP(Alba[[#This Row],[Gebouwlagen]],up!$E$5:$F$9,2,0),FALSE)</f>
        <v>0</v>
      </c>
      <c r="AK300" t="b">
        <f ca="1">INDEX(up!AC:AC,MATCH(Alba[[#This Row],[Scenario]]&amp;Alba[[#This Row],[Gebouwlagen]]&amp;Alba[[#This Row],[Referentie]],up!AD:AD,0))</f>
        <v>0</v>
      </c>
      <c r="AL300">
        <f>VLOOKUP(Alba[[#This Row],[Gebouwlagen]],up!$E$5:$G$9,3,0)</f>
        <v>0</v>
      </c>
      <c r="AM300">
        <f ca="1">INDEX(up!AI:AI,MATCH(Alba[[#This Row],[Scenario]]&amp;Alba[[#This Row],[Gebouwlagen]]&amp;Alba[[#This Row],[Referentie]],up!AD:AD,0))</f>
        <v>0</v>
      </c>
      <c r="AN30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00">
        <f ca="1">IF(OR(Alba[[#This Row],[VOLG_LAYER2]]=0,Alba[[#This Row],[VOLG_LAYER3]]=0),0,IF(Alba[[#This Row],[Basis/ Alternatief]]="Alternatief",0,0)+Alba[[#This Row],[VOLG_LAYER2]]+Alba[[#This Row],[VOLG_LAYER3]])</f>
        <v>0</v>
      </c>
      <c r="AP300" cm="1">
        <f t="array" ref="AP300">IF(up!$C$10&lt;=6,INDEX(Alba[[#This Row],[MKI per eenheid in € (Milieuprestatiegebouw MPG, NMD)]:[Losmaakbaarheid in % (BCI Gebouw)]],up!C$10),INDEX(Alba[[#This Row],[Bouwkosten]:[Opschaalbaarheid]],up!C$10-6)) * IF(up!$C$10=1,ROUNDUP(levensduur/Alba[[#This Row],[Technische levensduur]],0),1)</f>
        <v>0</v>
      </c>
      <c r="AQ300">
        <f>Alba[[#This Row],[MKI per eenheid in € (Milieuprestatiegebouw MPG, NMD)]] * ROUNDUP(levensduur/Alba[[#This Row],[Technische levensduur]],0)</f>
        <v>64.279955895911641</v>
      </c>
    </row>
    <row r="301" spans="1:43" x14ac:dyDescent="0.2">
      <c r="A301" t="s">
        <v>40</v>
      </c>
      <c r="B301" t="s">
        <v>45</v>
      </c>
      <c r="C301" t="s">
        <v>520</v>
      </c>
      <c r="D301" t="s">
        <v>521</v>
      </c>
      <c r="E301">
        <v>61</v>
      </c>
      <c r="F301" t="s">
        <v>152</v>
      </c>
      <c r="G301" t="s">
        <v>654</v>
      </c>
      <c r="H301" t="s">
        <v>655</v>
      </c>
      <c r="I301" t="s">
        <v>130</v>
      </c>
      <c r="J301" t="s">
        <v>202</v>
      </c>
      <c r="K301" t="s">
        <v>131</v>
      </c>
      <c r="L301">
        <v>1</v>
      </c>
      <c r="M301" t="s">
        <v>168</v>
      </c>
      <c r="N301">
        <v>25</v>
      </c>
      <c r="O301">
        <v>18.233394598376645</v>
      </c>
      <c r="P301">
        <v>118.556</v>
      </c>
      <c r="Q301">
        <v>0</v>
      </c>
      <c r="R301">
        <v>0</v>
      </c>
      <c r="S301">
        <v>95</v>
      </c>
      <c r="T301">
        <v>94</v>
      </c>
      <c r="AF301" s="124">
        <f>IF(up!$C$10&lt;=2,1/Alba[[#This Row],[ASPECT_PLAATSING]],Alba[[#This Row],[ASPECT_PLAATSING]])+1/Alba[[#This Row],[MKI per eenheid in € (Milieuprestatiegebouw MPG, NMD)]]/1000000</f>
        <v>5.4844422666585184E-8</v>
      </c>
      <c r="AG301">
        <f ca="1">IF(Alba[[#This Row],[RANG_COMPONENT]]=TRUE,1+MAX(AG$5:AG300),0)</f>
        <v>0</v>
      </c>
      <c r="AH301">
        <f>VLOOKUP(Alba[[#This Row],[Scenario]]&amp;Alba[[#This Row],[Gebouwlagen]]&amp;Alba[[#This Row],[Referentie]],up!AD:AE,2,0)</f>
        <v>3</v>
      </c>
      <c r="AI301" t="b">
        <f>VLOOKUP(Alba[[#This Row],[Scenario]],up!$B$5:$C$6,2,0)</f>
        <v>0</v>
      </c>
      <c r="AJ301" t="b">
        <f>IF(Alba[[#This Row],[RANG_TYPE]]=TRUE,VLOOKUP(Alba[[#This Row],[Gebouwlagen]],up!$E$5:$F$9,2,0),FALSE)</f>
        <v>0</v>
      </c>
      <c r="AK301" t="b">
        <f ca="1">INDEX(up!AC:AC,MATCH(Alba[[#This Row],[Scenario]]&amp;Alba[[#This Row],[Gebouwlagen]]&amp;Alba[[#This Row],[Referentie]],up!AD:AD,0))</f>
        <v>0</v>
      </c>
      <c r="AL301">
        <f>VLOOKUP(Alba[[#This Row],[Gebouwlagen]],up!$E$5:$G$9,3,0)</f>
        <v>0</v>
      </c>
      <c r="AM301">
        <f ca="1">INDEX(up!AI:AI,MATCH(Alba[[#This Row],[Scenario]]&amp;Alba[[#This Row],[Gebouwlagen]]&amp;Alba[[#This Row],[Referentie]],up!AD:AD,0))</f>
        <v>0</v>
      </c>
      <c r="AN30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01">
        <f ca="1">IF(OR(Alba[[#This Row],[VOLG_LAYER2]]=0,Alba[[#This Row],[VOLG_LAYER3]]=0),0,IF(Alba[[#This Row],[Basis/ Alternatief]]="Alternatief",0,0)+Alba[[#This Row],[VOLG_LAYER2]]+Alba[[#This Row],[VOLG_LAYER3]])</f>
        <v>0</v>
      </c>
      <c r="AP301" cm="1">
        <f t="array" ref="AP301">IF(up!$C$10&lt;=6,INDEX(Alba[[#This Row],[MKI per eenheid in € (Milieuprestatiegebouw MPG, NMD)]:[Losmaakbaarheid in % (BCI Gebouw)]],up!C$10),INDEX(Alba[[#This Row],[Bouwkosten]:[Opschaalbaarheid]],up!C$10-6)) * IF(up!$C$10=1,ROUNDUP(levensduur/Alba[[#This Row],[Technische levensduur]],0),1)</f>
        <v>0</v>
      </c>
      <c r="AQ301">
        <f>Alba[[#This Row],[MKI per eenheid in € (Milieuprestatiegebouw MPG, NMD)]] * ROUNDUP(levensduur/Alba[[#This Row],[Technische levensduur]],0)</f>
        <v>36.46678919675329</v>
      </c>
    </row>
    <row r="302" spans="1:43" x14ac:dyDescent="0.2">
      <c r="A302" t="s">
        <v>43</v>
      </c>
      <c r="B302" t="s">
        <v>45</v>
      </c>
      <c r="C302" t="s">
        <v>520</v>
      </c>
      <c r="D302" t="s">
        <v>521</v>
      </c>
      <c r="E302">
        <v>61</v>
      </c>
      <c r="F302" t="s">
        <v>156</v>
      </c>
      <c r="G302" t="s">
        <v>654</v>
      </c>
      <c r="H302" t="s">
        <v>655</v>
      </c>
      <c r="I302" t="s">
        <v>130</v>
      </c>
      <c r="J302" t="s">
        <v>202</v>
      </c>
      <c r="K302" t="s">
        <v>131</v>
      </c>
      <c r="L302">
        <v>1</v>
      </c>
      <c r="M302" t="s">
        <v>168</v>
      </c>
      <c r="N302">
        <v>25</v>
      </c>
      <c r="O302">
        <v>18.233394598376645</v>
      </c>
      <c r="P302">
        <v>118.556</v>
      </c>
      <c r="Q302">
        <v>0</v>
      </c>
      <c r="R302">
        <v>0</v>
      </c>
      <c r="S302">
        <v>95</v>
      </c>
      <c r="T302">
        <v>94</v>
      </c>
      <c r="AF302" s="124">
        <f>IF(up!$C$10&lt;=2,1/Alba[[#This Row],[ASPECT_PLAATSING]],Alba[[#This Row],[ASPECT_PLAATSING]])+1/Alba[[#This Row],[MKI per eenheid in € (Milieuprestatiegebouw MPG, NMD)]]/1000000</f>
        <v>5.4844422666585184E-8</v>
      </c>
      <c r="AG302">
        <f ca="1">IF(Alba[[#This Row],[RANG_COMPONENT]]=TRUE,1+MAX(AG$5:AG301),0)</f>
        <v>0</v>
      </c>
      <c r="AH302">
        <f>VLOOKUP(Alba[[#This Row],[Scenario]]&amp;Alba[[#This Row],[Gebouwlagen]]&amp;Alba[[#This Row],[Referentie]],up!AD:AE,2,0)</f>
        <v>3</v>
      </c>
      <c r="AI302" t="b">
        <f>VLOOKUP(Alba[[#This Row],[Scenario]],up!$B$5:$C$6,2,0)</f>
        <v>1</v>
      </c>
      <c r="AJ302" t="b">
        <f>IF(Alba[[#This Row],[RANG_TYPE]]=TRUE,VLOOKUP(Alba[[#This Row],[Gebouwlagen]],up!$E$5:$F$9,2,0),FALSE)</f>
        <v>0</v>
      </c>
      <c r="AK302" t="b">
        <f ca="1">INDEX(up!AC:AC,MATCH(Alba[[#This Row],[Scenario]]&amp;Alba[[#This Row],[Gebouwlagen]]&amp;Alba[[#This Row],[Referentie]],up!AD:AD,0))</f>
        <v>0</v>
      </c>
      <c r="AL302">
        <f>VLOOKUP(Alba[[#This Row],[Gebouwlagen]],up!$E$5:$G$9,3,0)</f>
        <v>0</v>
      </c>
      <c r="AM302">
        <f ca="1">INDEX(up!AI:AI,MATCH(Alba[[#This Row],[Scenario]]&amp;Alba[[#This Row],[Gebouwlagen]]&amp;Alba[[#This Row],[Referentie]],up!AD:AD,0))</f>
        <v>0</v>
      </c>
      <c r="AN30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02">
        <f ca="1">IF(OR(Alba[[#This Row],[VOLG_LAYER2]]=0,Alba[[#This Row],[VOLG_LAYER3]]=0),0,IF(Alba[[#This Row],[Basis/ Alternatief]]="Alternatief",0,0)+Alba[[#This Row],[VOLG_LAYER2]]+Alba[[#This Row],[VOLG_LAYER3]])</f>
        <v>0</v>
      </c>
      <c r="AP302" cm="1">
        <f t="array" ref="AP302">IF(up!$C$10&lt;=6,INDEX(Alba[[#This Row],[MKI per eenheid in € (Milieuprestatiegebouw MPG, NMD)]:[Losmaakbaarheid in % (BCI Gebouw)]],up!C$10),INDEX(Alba[[#This Row],[Bouwkosten]:[Opschaalbaarheid]],up!C$10-6)) * IF(up!$C$10=1,ROUNDUP(levensduur/Alba[[#This Row],[Technische levensduur]],0),1)</f>
        <v>0</v>
      </c>
      <c r="AQ302">
        <f>Alba[[#This Row],[MKI per eenheid in € (Milieuprestatiegebouw MPG, NMD)]] * ROUNDUP(levensduur/Alba[[#This Row],[Technische levensduur]],0)</f>
        <v>36.46678919675329</v>
      </c>
    </row>
    <row r="303" spans="1:43" x14ac:dyDescent="0.2">
      <c r="A303" t="s">
        <v>40</v>
      </c>
      <c r="B303" t="s">
        <v>45</v>
      </c>
      <c r="C303" t="s">
        <v>397</v>
      </c>
      <c r="D303" t="s">
        <v>401</v>
      </c>
      <c r="E303">
        <v>52</v>
      </c>
      <c r="F303" t="s">
        <v>127</v>
      </c>
      <c r="G303" t="s">
        <v>402</v>
      </c>
      <c r="H303" t="s">
        <v>403</v>
      </c>
      <c r="I303" t="s">
        <v>130</v>
      </c>
      <c r="J303" t="s">
        <v>131</v>
      </c>
      <c r="K303" t="s">
        <v>131</v>
      </c>
      <c r="L303">
        <v>1</v>
      </c>
      <c r="M303" t="s">
        <v>132</v>
      </c>
      <c r="N303">
        <v>50</v>
      </c>
      <c r="O303">
        <v>6.3117148611285003</v>
      </c>
      <c r="P303">
        <v>68.986999999999995</v>
      </c>
      <c r="Q303">
        <v>0</v>
      </c>
      <c r="R303">
        <v>6</v>
      </c>
      <c r="S303">
        <v>86</v>
      </c>
      <c r="T303">
        <v>89</v>
      </c>
      <c r="AF303" s="124">
        <f>IF(up!$C$10&lt;=2,1/Alba[[#This Row],[ASPECT_PLAATSING]],Alba[[#This Row],[ASPECT_PLAATSING]])+1/Alba[[#This Row],[MKI per eenheid in € (Milieuprestatiegebouw MPG, NMD)]]/1000000</f>
        <v>1.584355475496251E-7</v>
      </c>
      <c r="AG303">
        <f ca="1">IF(Alba[[#This Row],[RANG_COMPONENT]]=TRUE,1+MAX(AG$5:AG302),0)</f>
        <v>0</v>
      </c>
      <c r="AH303">
        <f>VLOOKUP(Alba[[#This Row],[Scenario]]&amp;Alba[[#This Row],[Gebouwlagen]]&amp;Alba[[#This Row],[Referentie]],up!AD:AE,2,0)</f>
        <v>1</v>
      </c>
      <c r="AI303" t="b">
        <f>VLOOKUP(Alba[[#This Row],[Scenario]],up!$B$5:$C$6,2,0)</f>
        <v>0</v>
      </c>
      <c r="AJ303" t="b">
        <f>IF(Alba[[#This Row],[RANG_TYPE]]=TRUE,VLOOKUP(Alba[[#This Row],[Gebouwlagen]],up!$E$5:$F$9,2,0),FALSE)</f>
        <v>0</v>
      </c>
      <c r="AK303" t="b">
        <f ca="1">INDEX(up!AC:AC,MATCH(Alba[[#This Row],[Scenario]]&amp;Alba[[#This Row],[Gebouwlagen]]&amp;Alba[[#This Row],[Referentie]],up!AD:AD,0))</f>
        <v>0</v>
      </c>
      <c r="AL303">
        <f>VLOOKUP(Alba[[#This Row],[Gebouwlagen]],up!$E$5:$G$9,3,0)</f>
        <v>0</v>
      </c>
      <c r="AM303">
        <f ca="1">INDEX(up!AI:AI,MATCH(Alba[[#This Row],[Scenario]]&amp;Alba[[#This Row],[Gebouwlagen]]&amp;Alba[[#This Row],[Referentie]],up!AD:AD,0))</f>
        <v>0</v>
      </c>
      <c r="AN30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303">
        <f ca="1">IF(OR(Alba[[#This Row],[VOLG_LAYER2]]=0,Alba[[#This Row],[VOLG_LAYER3]]=0),0,IF(Alba[[#This Row],[Basis/ Alternatief]]="Alternatief",0,0)+Alba[[#This Row],[VOLG_LAYER2]]+Alba[[#This Row],[VOLG_LAYER3]])</f>
        <v>0</v>
      </c>
      <c r="AP303" cm="1">
        <f t="array" ref="AP303">IF(up!$C$10&lt;=6,INDEX(Alba[[#This Row],[MKI per eenheid in € (Milieuprestatiegebouw MPG, NMD)]:[Losmaakbaarheid in % (BCI Gebouw)]],up!C$10),INDEX(Alba[[#This Row],[Bouwkosten]:[Opschaalbaarheid]],up!C$10-6)) * IF(up!$C$10=1,ROUNDUP(levensduur/Alba[[#This Row],[Technische levensduur]],0),1)</f>
        <v>0</v>
      </c>
      <c r="AQ303">
        <f>Alba[[#This Row],[MKI per eenheid in € (Milieuprestatiegebouw MPG, NMD)]] * ROUNDUP(levensduur/Alba[[#This Row],[Technische levensduur]],0)</f>
        <v>6.3117148611285003</v>
      </c>
    </row>
    <row r="304" spans="1:43" x14ac:dyDescent="0.2">
      <c r="A304" t="s">
        <v>43</v>
      </c>
      <c r="B304" t="s">
        <v>45</v>
      </c>
      <c r="C304" t="s">
        <v>413</v>
      </c>
      <c r="D304" t="s">
        <v>414</v>
      </c>
      <c r="E304">
        <v>52</v>
      </c>
      <c r="F304" t="s">
        <v>127</v>
      </c>
      <c r="G304" t="s">
        <v>415</v>
      </c>
      <c r="H304" t="s">
        <v>416</v>
      </c>
      <c r="I304" t="s">
        <v>130</v>
      </c>
      <c r="J304" t="s">
        <v>131</v>
      </c>
      <c r="K304" t="s">
        <v>131</v>
      </c>
      <c r="L304">
        <v>1</v>
      </c>
      <c r="M304" t="s">
        <v>132</v>
      </c>
      <c r="N304">
        <v>20</v>
      </c>
      <c r="O304">
        <v>0.112421194875473</v>
      </c>
      <c r="P304">
        <v>1.2869999999999999</v>
      </c>
      <c r="Q304">
        <v>0</v>
      </c>
      <c r="R304">
        <v>0</v>
      </c>
      <c r="S304">
        <v>70</v>
      </c>
      <c r="T304">
        <v>89</v>
      </c>
      <c r="AF304" s="124">
        <f>IF(up!$C$10&lt;=2,1/Alba[[#This Row],[ASPECT_PLAATSING]],Alba[[#This Row],[ASPECT_PLAATSING]])+1/Alba[[#This Row],[MKI per eenheid in € (Milieuprestatiegebouw MPG, NMD)]]/1000000</f>
        <v>8.8951198313421456E-6</v>
      </c>
      <c r="AG304">
        <f ca="1">IF(Alba[[#This Row],[RANG_COMPONENT]]=TRUE,1+MAX(AG$5:AG303),0)</f>
        <v>0</v>
      </c>
      <c r="AH304">
        <f>VLOOKUP(Alba[[#This Row],[Scenario]]&amp;Alba[[#This Row],[Gebouwlagen]]&amp;Alba[[#This Row],[Referentie]],up!AD:AE,2,0)</f>
        <v>2</v>
      </c>
      <c r="AI304" t="b">
        <f>VLOOKUP(Alba[[#This Row],[Scenario]],up!$B$5:$C$6,2,0)</f>
        <v>1</v>
      </c>
      <c r="AJ304" t="b">
        <f>IF(Alba[[#This Row],[RANG_TYPE]]=TRUE,VLOOKUP(Alba[[#This Row],[Gebouwlagen]],up!$E$5:$F$9,2,0),FALSE)</f>
        <v>0</v>
      </c>
      <c r="AK304" t="b">
        <f ca="1">INDEX(up!AC:AC,MATCH(Alba[[#This Row],[Scenario]]&amp;Alba[[#This Row],[Gebouwlagen]]&amp;Alba[[#This Row],[Referentie]],up!AD:AD,0))</f>
        <v>0</v>
      </c>
      <c r="AL304">
        <f>VLOOKUP(Alba[[#This Row],[Gebouwlagen]],up!$E$5:$G$9,3,0)</f>
        <v>0</v>
      </c>
      <c r="AM304">
        <f ca="1">INDEX(up!AI:AI,MATCH(Alba[[#This Row],[Scenario]]&amp;Alba[[#This Row],[Gebouwlagen]]&amp;Alba[[#This Row],[Referentie]],up!AD:AD,0))</f>
        <v>0</v>
      </c>
      <c r="AN30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04">
        <f ca="1">IF(OR(Alba[[#This Row],[VOLG_LAYER2]]=0,Alba[[#This Row],[VOLG_LAYER3]]=0),0,IF(Alba[[#This Row],[Basis/ Alternatief]]="Alternatief",0,0)+Alba[[#This Row],[VOLG_LAYER2]]+Alba[[#This Row],[VOLG_LAYER3]])</f>
        <v>0</v>
      </c>
      <c r="AP304" cm="1">
        <f t="array" ref="AP304">IF(up!$C$10&lt;=6,INDEX(Alba[[#This Row],[MKI per eenheid in € (Milieuprestatiegebouw MPG, NMD)]:[Losmaakbaarheid in % (BCI Gebouw)]],up!C$10),INDEX(Alba[[#This Row],[Bouwkosten]:[Opschaalbaarheid]],up!C$10-6)) * IF(up!$C$10=1,ROUNDUP(levensduur/Alba[[#This Row],[Technische levensduur]],0),1)</f>
        <v>0</v>
      </c>
      <c r="AQ304">
        <f>Alba[[#This Row],[MKI per eenheid in € (Milieuprestatiegebouw MPG, NMD)]] * ROUNDUP(levensduur/Alba[[#This Row],[Technische levensduur]],0)</f>
        <v>0.224842389750946</v>
      </c>
    </row>
    <row r="305" spans="1:43" x14ac:dyDescent="0.2">
      <c r="A305" t="s">
        <v>43</v>
      </c>
      <c r="B305" t="s">
        <v>45</v>
      </c>
      <c r="C305" t="s">
        <v>397</v>
      </c>
      <c r="D305" t="s">
        <v>407</v>
      </c>
      <c r="E305">
        <v>52</v>
      </c>
      <c r="F305" t="s">
        <v>127</v>
      </c>
      <c r="G305" t="s">
        <v>408</v>
      </c>
      <c r="H305" t="s">
        <v>409</v>
      </c>
      <c r="I305" t="s">
        <v>130</v>
      </c>
      <c r="J305" t="s">
        <v>131</v>
      </c>
      <c r="K305" t="s">
        <v>131</v>
      </c>
      <c r="L305">
        <v>1</v>
      </c>
      <c r="M305" t="s">
        <v>132</v>
      </c>
      <c r="N305">
        <v>25</v>
      </c>
      <c r="O305">
        <v>0.34693374798966697</v>
      </c>
      <c r="P305">
        <v>3.9729999999999999</v>
      </c>
      <c r="Q305">
        <v>0</v>
      </c>
      <c r="R305">
        <v>0</v>
      </c>
      <c r="S305">
        <v>70</v>
      </c>
      <c r="T305">
        <v>89</v>
      </c>
      <c r="AF305" s="124">
        <f>IF(up!$C$10&lt;=2,1/Alba[[#This Row],[ASPECT_PLAATSING]],Alba[[#This Row],[ASPECT_PLAATSING]])+1/Alba[[#This Row],[MKI per eenheid in € (Milieuprestatiegebouw MPG, NMD)]]/1000000</f>
        <v>2.8823947102136164E-6</v>
      </c>
      <c r="AG305">
        <f ca="1">IF(Alba[[#This Row],[RANG_COMPONENT]]=TRUE,1+MAX(AG$5:AG304),0)</f>
        <v>0</v>
      </c>
      <c r="AH305">
        <f>VLOOKUP(Alba[[#This Row],[Scenario]]&amp;Alba[[#This Row],[Gebouwlagen]]&amp;Alba[[#This Row],[Referentie]],up!AD:AE,2,0)</f>
        <v>1</v>
      </c>
      <c r="AI305" t="b">
        <f>VLOOKUP(Alba[[#This Row],[Scenario]],up!$B$5:$C$6,2,0)</f>
        <v>1</v>
      </c>
      <c r="AJ305" t="b">
        <f>IF(Alba[[#This Row],[RANG_TYPE]]=TRUE,VLOOKUP(Alba[[#This Row],[Gebouwlagen]],up!$E$5:$F$9,2,0),FALSE)</f>
        <v>0</v>
      </c>
      <c r="AK305" t="b">
        <f ca="1">INDEX(up!AC:AC,MATCH(Alba[[#This Row],[Scenario]]&amp;Alba[[#This Row],[Gebouwlagen]]&amp;Alba[[#This Row],[Referentie]],up!AD:AD,0))</f>
        <v>0</v>
      </c>
      <c r="AL305">
        <f>VLOOKUP(Alba[[#This Row],[Gebouwlagen]],up!$E$5:$G$9,3,0)</f>
        <v>0</v>
      </c>
      <c r="AM305">
        <f ca="1">INDEX(up!AI:AI,MATCH(Alba[[#This Row],[Scenario]]&amp;Alba[[#This Row],[Gebouwlagen]]&amp;Alba[[#This Row],[Referentie]],up!AD:AD,0))</f>
        <v>0</v>
      </c>
      <c r="AN30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05">
        <f ca="1">IF(OR(Alba[[#This Row],[VOLG_LAYER2]]=0,Alba[[#This Row],[VOLG_LAYER3]]=0),0,IF(Alba[[#This Row],[Basis/ Alternatief]]="Alternatief",0,0)+Alba[[#This Row],[VOLG_LAYER2]]+Alba[[#This Row],[VOLG_LAYER3]])</f>
        <v>0</v>
      </c>
      <c r="AP305" cm="1">
        <f t="array" ref="AP305">IF(up!$C$10&lt;=6,INDEX(Alba[[#This Row],[MKI per eenheid in € (Milieuprestatiegebouw MPG, NMD)]:[Losmaakbaarheid in % (BCI Gebouw)]],up!C$10),INDEX(Alba[[#This Row],[Bouwkosten]:[Opschaalbaarheid]],up!C$10-6)) * IF(up!$C$10=1,ROUNDUP(levensduur/Alba[[#This Row],[Technische levensduur]],0),1)</f>
        <v>0</v>
      </c>
      <c r="AQ305">
        <f>Alba[[#This Row],[MKI per eenheid in € (Milieuprestatiegebouw MPG, NMD)]] * ROUNDUP(levensduur/Alba[[#This Row],[Technische levensduur]],0)</f>
        <v>0.69386749597933395</v>
      </c>
    </row>
    <row r="306" spans="1:43" x14ac:dyDescent="0.2">
      <c r="A306" t="s">
        <v>40</v>
      </c>
      <c r="B306" t="s">
        <v>45</v>
      </c>
      <c r="C306" t="s">
        <v>397</v>
      </c>
      <c r="D306" t="s">
        <v>410</v>
      </c>
      <c r="E306">
        <v>52</v>
      </c>
      <c r="F306" t="s">
        <v>156</v>
      </c>
      <c r="G306" t="s">
        <v>411</v>
      </c>
      <c r="H306" t="s">
        <v>412</v>
      </c>
      <c r="I306" t="s">
        <v>130</v>
      </c>
      <c r="J306" t="s">
        <v>131</v>
      </c>
      <c r="K306" t="s">
        <v>131</v>
      </c>
      <c r="L306">
        <v>1</v>
      </c>
      <c r="M306" t="s">
        <v>132</v>
      </c>
      <c r="N306">
        <v>75</v>
      </c>
      <c r="O306">
        <v>0.91026264936368995</v>
      </c>
      <c r="P306">
        <v>12.425000000000001</v>
      </c>
      <c r="Q306">
        <v>0</v>
      </c>
      <c r="R306">
        <v>4</v>
      </c>
      <c r="S306">
        <v>94</v>
      </c>
      <c r="T306">
        <v>89</v>
      </c>
      <c r="AF306" s="124">
        <f>IF(up!$C$10&lt;=2,1/Alba[[#This Row],[ASPECT_PLAATSING]],Alba[[#This Row],[ASPECT_PLAATSING]])+1/Alba[[#This Row],[MKI per eenheid in € (Milieuprestatiegebouw MPG, NMD)]]/1000000</f>
        <v>1.0985840193476466E-6</v>
      </c>
      <c r="AG306">
        <f ca="1">IF(Alba[[#This Row],[RANG_COMPONENT]]=TRUE,1+MAX(AG$5:AG305),0)</f>
        <v>0</v>
      </c>
      <c r="AH306">
        <f>VLOOKUP(Alba[[#This Row],[Scenario]]&amp;Alba[[#This Row],[Gebouwlagen]]&amp;Alba[[#This Row],[Referentie]],up!AD:AE,2,0)</f>
        <v>1</v>
      </c>
      <c r="AI306" t="b">
        <f>VLOOKUP(Alba[[#This Row],[Scenario]],up!$B$5:$C$6,2,0)</f>
        <v>0</v>
      </c>
      <c r="AJ306" t="b">
        <f>IF(Alba[[#This Row],[RANG_TYPE]]=TRUE,VLOOKUP(Alba[[#This Row],[Gebouwlagen]],up!$E$5:$F$9,2,0),FALSE)</f>
        <v>0</v>
      </c>
      <c r="AK306" t="b">
        <f ca="1">INDEX(up!AC:AC,MATCH(Alba[[#This Row],[Scenario]]&amp;Alba[[#This Row],[Gebouwlagen]]&amp;Alba[[#This Row],[Referentie]],up!AD:AD,0))</f>
        <v>0</v>
      </c>
      <c r="AL306">
        <f>VLOOKUP(Alba[[#This Row],[Gebouwlagen]],up!$E$5:$G$9,3,0)</f>
        <v>0</v>
      </c>
      <c r="AM306">
        <f ca="1">INDEX(up!AI:AI,MATCH(Alba[[#This Row],[Scenario]]&amp;Alba[[#This Row],[Gebouwlagen]]&amp;Alba[[#This Row],[Referentie]],up!AD:AD,0))</f>
        <v>0</v>
      </c>
      <c r="AN30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306">
        <f ca="1">IF(OR(Alba[[#This Row],[VOLG_LAYER2]]=0,Alba[[#This Row],[VOLG_LAYER3]]=0),0,IF(Alba[[#This Row],[Basis/ Alternatief]]="Alternatief",0,0)+Alba[[#This Row],[VOLG_LAYER2]]+Alba[[#This Row],[VOLG_LAYER3]])</f>
        <v>0</v>
      </c>
      <c r="AP306" cm="1">
        <f t="array" ref="AP306">IF(up!$C$10&lt;=6,INDEX(Alba[[#This Row],[MKI per eenheid in € (Milieuprestatiegebouw MPG, NMD)]:[Losmaakbaarheid in % (BCI Gebouw)]],up!C$10),INDEX(Alba[[#This Row],[Bouwkosten]:[Opschaalbaarheid]],up!C$10-6)) * IF(up!$C$10=1,ROUNDUP(levensduur/Alba[[#This Row],[Technische levensduur]],0),1)</f>
        <v>0</v>
      </c>
      <c r="AQ306">
        <f>Alba[[#This Row],[MKI per eenheid in € (Milieuprestatiegebouw MPG, NMD)]] * ROUNDUP(levensduur/Alba[[#This Row],[Technische levensduur]],0)</f>
        <v>0.91026264936368995</v>
      </c>
    </row>
    <row r="307" spans="1:43" x14ac:dyDescent="0.2">
      <c r="A307" t="s">
        <v>40</v>
      </c>
      <c r="B307" t="s">
        <v>45</v>
      </c>
      <c r="C307" t="s">
        <v>413</v>
      </c>
      <c r="D307" t="s">
        <v>420</v>
      </c>
      <c r="E307">
        <v>52</v>
      </c>
      <c r="F307" t="s">
        <v>156</v>
      </c>
      <c r="G307" t="s">
        <v>421</v>
      </c>
      <c r="H307" t="s">
        <v>422</v>
      </c>
      <c r="I307" t="s">
        <v>130</v>
      </c>
      <c r="J307" t="s">
        <v>131</v>
      </c>
      <c r="K307" t="s">
        <v>131</v>
      </c>
      <c r="L307">
        <v>1</v>
      </c>
      <c r="M307" t="s">
        <v>132</v>
      </c>
      <c r="N307">
        <v>75</v>
      </c>
      <c r="O307">
        <v>0.24254294791817399</v>
      </c>
      <c r="P307">
        <v>5.58</v>
      </c>
      <c r="Q307">
        <v>0</v>
      </c>
      <c r="R307">
        <v>0</v>
      </c>
      <c r="S307">
        <v>95</v>
      </c>
      <c r="T307">
        <v>89</v>
      </c>
      <c r="AF307" s="124">
        <f>IF(up!$C$10&lt;=2,1/Alba[[#This Row],[ASPECT_PLAATSING]],Alba[[#This Row],[ASPECT_PLAATSING]])+1/Alba[[#This Row],[MKI per eenheid in € (Milieuprestatiegebouw MPG, NMD)]]/1000000</f>
        <v>4.1229811403849476E-6</v>
      </c>
      <c r="AG307">
        <f ca="1">IF(Alba[[#This Row],[RANG_COMPONENT]]=TRUE,1+MAX(AG$5:AG306),0)</f>
        <v>0</v>
      </c>
      <c r="AH307">
        <f>VLOOKUP(Alba[[#This Row],[Scenario]]&amp;Alba[[#This Row],[Gebouwlagen]]&amp;Alba[[#This Row],[Referentie]],up!AD:AE,2,0)</f>
        <v>2</v>
      </c>
      <c r="AI307" t="b">
        <f>VLOOKUP(Alba[[#This Row],[Scenario]],up!$B$5:$C$6,2,0)</f>
        <v>0</v>
      </c>
      <c r="AJ307" t="b">
        <f>IF(Alba[[#This Row],[RANG_TYPE]]=TRUE,VLOOKUP(Alba[[#This Row],[Gebouwlagen]],up!$E$5:$F$9,2,0),FALSE)</f>
        <v>0</v>
      </c>
      <c r="AK307" t="b">
        <f ca="1">INDEX(up!AC:AC,MATCH(Alba[[#This Row],[Scenario]]&amp;Alba[[#This Row],[Gebouwlagen]]&amp;Alba[[#This Row],[Referentie]],up!AD:AD,0))</f>
        <v>0</v>
      </c>
      <c r="AL307">
        <f>VLOOKUP(Alba[[#This Row],[Gebouwlagen]],up!$E$5:$G$9,3,0)</f>
        <v>0</v>
      </c>
      <c r="AM307">
        <f ca="1">INDEX(up!AI:AI,MATCH(Alba[[#This Row],[Scenario]]&amp;Alba[[#This Row],[Gebouwlagen]]&amp;Alba[[#This Row],[Referentie]],up!AD:AD,0))</f>
        <v>0</v>
      </c>
      <c r="AN30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07">
        <f ca="1">IF(OR(Alba[[#This Row],[VOLG_LAYER2]]=0,Alba[[#This Row],[VOLG_LAYER3]]=0),0,IF(Alba[[#This Row],[Basis/ Alternatief]]="Alternatief",0,0)+Alba[[#This Row],[VOLG_LAYER2]]+Alba[[#This Row],[VOLG_LAYER3]])</f>
        <v>0</v>
      </c>
      <c r="AP307" cm="1">
        <f t="array" ref="AP307">IF(up!$C$10&lt;=6,INDEX(Alba[[#This Row],[MKI per eenheid in € (Milieuprestatiegebouw MPG, NMD)]:[Losmaakbaarheid in % (BCI Gebouw)]],up!C$10),INDEX(Alba[[#This Row],[Bouwkosten]:[Opschaalbaarheid]],up!C$10-6)) * IF(up!$C$10=1,ROUNDUP(levensduur/Alba[[#This Row],[Technische levensduur]],0),1)</f>
        <v>0</v>
      </c>
      <c r="AQ307">
        <f>Alba[[#This Row],[MKI per eenheid in € (Milieuprestatiegebouw MPG, NMD)]] * ROUNDUP(levensduur/Alba[[#This Row],[Technische levensduur]],0)</f>
        <v>0.24254294791817399</v>
      </c>
    </row>
    <row r="308" spans="1:43" x14ac:dyDescent="0.2">
      <c r="A308" t="s">
        <v>43</v>
      </c>
      <c r="B308" t="s">
        <v>49</v>
      </c>
      <c r="C308" t="s">
        <v>656</v>
      </c>
      <c r="D308" t="s">
        <v>657</v>
      </c>
      <c r="E308">
        <v>74</v>
      </c>
      <c r="F308" t="s">
        <v>127</v>
      </c>
      <c r="G308" t="s">
        <v>658</v>
      </c>
      <c r="H308" t="s">
        <v>659</v>
      </c>
      <c r="I308" t="s">
        <v>142</v>
      </c>
      <c r="J308" t="s">
        <v>131</v>
      </c>
      <c r="K308" t="s">
        <v>131</v>
      </c>
      <c r="L308">
        <v>1</v>
      </c>
      <c r="M308" t="s">
        <v>168</v>
      </c>
      <c r="N308">
        <v>25</v>
      </c>
      <c r="O308">
        <v>11.218546935403744</v>
      </c>
      <c r="P308">
        <v>19.123000000000001</v>
      </c>
      <c r="Q308">
        <v>0</v>
      </c>
      <c r="R308">
        <v>0</v>
      </c>
      <c r="S308">
        <v>65</v>
      </c>
      <c r="T308">
        <v>10</v>
      </c>
      <c r="AF308" s="124">
        <f>IF(up!$C$10&lt;=2,1/Alba[[#This Row],[ASPECT_PLAATSING]],Alba[[#This Row],[ASPECT_PLAATSING]])+1/Alba[[#This Row],[MKI per eenheid in € (Milieuprestatiegebouw MPG, NMD)]]/1000000</f>
        <v>8.9138103691858474E-8</v>
      </c>
      <c r="AG308">
        <f ca="1">IF(Alba[[#This Row],[RANG_COMPONENT]]=TRUE,1+MAX(AG$5:AG307),0)</f>
        <v>0</v>
      </c>
      <c r="AH308">
        <f>VLOOKUP(Alba[[#This Row],[Scenario]]&amp;Alba[[#This Row],[Gebouwlagen]]&amp;Alba[[#This Row],[Referentie]],up!AD:AE,2,0)</f>
        <v>3</v>
      </c>
      <c r="AI308" t="b">
        <f>VLOOKUP(Alba[[#This Row],[Scenario]],up!$B$5:$C$6,2,0)</f>
        <v>1</v>
      </c>
      <c r="AJ308" t="b">
        <f>IF(Alba[[#This Row],[RANG_TYPE]]=TRUE,VLOOKUP(Alba[[#This Row],[Gebouwlagen]],up!$E$5:$F$9,2,0),FALSE)</f>
        <v>0</v>
      </c>
      <c r="AK308" t="b">
        <f ca="1">INDEX(up!AC:AC,MATCH(Alba[[#This Row],[Scenario]]&amp;Alba[[#This Row],[Gebouwlagen]]&amp;Alba[[#This Row],[Referentie]],up!AD:AD,0))</f>
        <v>0</v>
      </c>
      <c r="AL308">
        <f>VLOOKUP(Alba[[#This Row],[Gebouwlagen]],up!$E$5:$G$9,3,0)</f>
        <v>0</v>
      </c>
      <c r="AM308">
        <f ca="1">INDEX(up!AI:AI,MATCH(Alba[[#This Row],[Scenario]]&amp;Alba[[#This Row],[Gebouwlagen]]&amp;Alba[[#This Row],[Referentie]],up!AD:AD,0))</f>
        <v>0</v>
      </c>
      <c r="AN30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308">
        <f ca="1">IF(OR(Alba[[#This Row],[VOLG_LAYER2]]=0,Alba[[#This Row],[VOLG_LAYER3]]=0),0,IF(Alba[[#This Row],[Basis/ Alternatief]]="Alternatief",0,0)+Alba[[#This Row],[VOLG_LAYER2]]+Alba[[#This Row],[VOLG_LAYER3]])</f>
        <v>0</v>
      </c>
      <c r="AP308" cm="1">
        <f t="array" ref="AP308">IF(up!$C$10&lt;=6,INDEX(Alba[[#This Row],[MKI per eenheid in € (Milieuprestatiegebouw MPG, NMD)]:[Losmaakbaarheid in % (BCI Gebouw)]],up!C$10),INDEX(Alba[[#This Row],[Bouwkosten]:[Opschaalbaarheid]],up!C$10-6)) * IF(up!$C$10=1,ROUNDUP(levensduur/Alba[[#This Row],[Technische levensduur]],0),1)</f>
        <v>0</v>
      </c>
      <c r="AQ308">
        <f>Alba[[#This Row],[MKI per eenheid in € (Milieuprestatiegebouw MPG, NMD)]] * ROUNDUP(levensduur/Alba[[#This Row],[Technische levensduur]],0)</f>
        <v>22.437093870807487</v>
      </c>
    </row>
    <row r="309" spans="1:43" x14ac:dyDescent="0.2">
      <c r="A309" t="s">
        <v>43</v>
      </c>
      <c r="B309" t="s">
        <v>49</v>
      </c>
      <c r="C309" t="s">
        <v>656</v>
      </c>
      <c r="D309" t="s">
        <v>657</v>
      </c>
      <c r="E309">
        <v>74</v>
      </c>
      <c r="F309" t="s">
        <v>127</v>
      </c>
      <c r="G309" t="s">
        <v>660</v>
      </c>
      <c r="H309" t="s">
        <v>661</v>
      </c>
      <c r="I309" t="s">
        <v>130</v>
      </c>
      <c r="J309" t="s">
        <v>202</v>
      </c>
      <c r="K309" t="s">
        <v>131</v>
      </c>
      <c r="L309">
        <v>1</v>
      </c>
      <c r="M309" t="s">
        <v>168</v>
      </c>
      <c r="N309">
        <v>25</v>
      </c>
      <c r="O309">
        <v>2.344527869210915</v>
      </c>
      <c r="P309">
        <v>4.6779999999999999</v>
      </c>
      <c r="Q309">
        <v>0</v>
      </c>
      <c r="R309">
        <v>0</v>
      </c>
      <c r="S309">
        <v>85</v>
      </c>
      <c r="T309">
        <v>10</v>
      </c>
      <c r="AF309" s="124">
        <f>IF(up!$C$10&lt;=2,1/Alba[[#This Row],[ASPECT_PLAATSING]],Alba[[#This Row],[ASPECT_PLAATSING]])+1/Alba[[#This Row],[MKI per eenheid in € (Milieuprestatiegebouw MPG, NMD)]]/1000000</f>
        <v>4.2652510688071477E-7</v>
      </c>
      <c r="AG309">
        <f ca="1">IF(Alba[[#This Row],[RANG_COMPONENT]]=TRUE,1+MAX(AG$5:AG308),0)</f>
        <v>0</v>
      </c>
      <c r="AH309">
        <f>VLOOKUP(Alba[[#This Row],[Scenario]]&amp;Alba[[#This Row],[Gebouwlagen]]&amp;Alba[[#This Row],[Referentie]],up!AD:AE,2,0)</f>
        <v>3</v>
      </c>
      <c r="AI309" t="b">
        <f>VLOOKUP(Alba[[#This Row],[Scenario]],up!$B$5:$C$6,2,0)</f>
        <v>1</v>
      </c>
      <c r="AJ309" t="b">
        <f>IF(Alba[[#This Row],[RANG_TYPE]]=TRUE,VLOOKUP(Alba[[#This Row],[Gebouwlagen]],up!$E$5:$F$9,2,0),FALSE)</f>
        <v>0</v>
      </c>
      <c r="AK309" t="b">
        <f ca="1">INDEX(up!AC:AC,MATCH(Alba[[#This Row],[Scenario]]&amp;Alba[[#This Row],[Gebouwlagen]]&amp;Alba[[#This Row],[Referentie]],up!AD:AD,0))</f>
        <v>0</v>
      </c>
      <c r="AL309">
        <f>VLOOKUP(Alba[[#This Row],[Gebouwlagen]],up!$E$5:$G$9,3,0)</f>
        <v>0</v>
      </c>
      <c r="AM309">
        <f ca="1">INDEX(up!AI:AI,MATCH(Alba[[#This Row],[Scenario]]&amp;Alba[[#This Row],[Gebouwlagen]]&amp;Alba[[#This Row],[Referentie]],up!AD:AD,0))</f>
        <v>0</v>
      </c>
      <c r="AN30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309">
        <f ca="1">IF(OR(Alba[[#This Row],[VOLG_LAYER2]]=0,Alba[[#This Row],[VOLG_LAYER3]]=0),0,IF(Alba[[#This Row],[Basis/ Alternatief]]="Alternatief",0,0)+Alba[[#This Row],[VOLG_LAYER2]]+Alba[[#This Row],[VOLG_LAYER3]])</f>
        <v>0</v>
      </c>
      <c r="AP309" cm="1">
        <f t="array" ref="AP309">IF(up!$C$10&lt;=6,INDEX(Alba[[#This Row],[MKI per eenheid in € (Milieuprestatiegebouw MPG, NMD)]:[Losmaakbaarheid in % (BCI Gebouw)]],up!C$10),INDEX(Alba[[#This Row],[Bouwkosten]:[Opschaalbaarheid]],up!C$10-6)) * IF(up!$C$10=1,ROUNDUP(levensduur/Alba[[#This Row],[Technische levensduur]],0),1)</f>
        <v>0</v>
      </c>
      <c r="AQ309">
        <f>Alba[[#This Row],[MKI per eenheid in € (Milieuprestatiegebouw MPG, NMD)]] * ROUNDUP(levensduur/Alba[[#This Row],[Technische levensduur]],0)</f>
        <v>4.6890557384218301</v>
      </c>
    </row>
    <row r="310" spans="1:43" x14ac:dyDescent="0.2">
      <c r="A310" t="s">
        <v>40</v>
      </c>
      <c r="B310" t="s">
        <v>49</v>
      </c>
      <c r="C310" t="s">
        <v>656</v>
      </c>
      <c r="D310" t="s">
        <v>657</v>
      </c>
      <c r="E310">
        <v>74</v>
      </c>
      <c r="F310" t="s">
        <v>127</v>
      </c>
      <c r="G310" t="s">
        <v>662</v>
      </c>
      <c r="H310" t="s">
        <v>659</v>
      </c>
      <c r="I310" t="s">
        <v>142</v>
      </c>
      <c r="J310" t="s">
        <v>131</v>
      </c>
      <c r="K310" t="s">
        <v>131</v>
      </c>
      <c r="L310">
        <v>1</v>
      </c>
      <c r="M310" t="s">
        <v>168</v>
      </c>
      <c r="N310">
        <v>25</v>
      </c>
      <c r="O310">
        <v>11.218546935403744</v>
      </c>
      <c r="P310">
        <v>19.123000000000001</v>
      </c>
      <c r="Q310">
        <v>0</v>
      </c>
      <c r="R310">
        <v>1</v>
      </c>
      <c r="S310">
        <v>5</v>
      </c>
      <c r="T310">
        <v>10</v>
      </c>
      <c r="AF310" s="124">
        <f>IF(up!$C$10&lt;=2,1/Alba[[#This Row],[ASPECT_PLAATSING]],Alba[[#This Row],[ASPECT_PLAATSING]])+1/Alba[[#This Row],[MKI per eenheid in € (Milieuprestatiegebouw MPG, NMD)]]/1000000</f>
        <v>8.9138103691858474E-8</v>
      </c>
      <c r="AG310">
        <f ca="1">IF(Alba[[#This Row],[RANG_COMPONENT]]=TRUE,1+MAX(AG$5:AG309),0)</f>
        <v>0</v>
      </c>
      <c r="AH310">
        <f>VLOOKUP(Alba[[#This Row],[Scenario]]&amp;Alba[[#This Row],[Gebouwlagen]]&amp;Alba[[#This Row],[Referentie]],up!AD:AE,2,0)</f>
        <v>3</v>
      </c>
      <c r="AI310" t="b">
        <f>VLOOKUP(Alba[[#This Row],[Scenario]],up!$B$5:$C$6,2,0)</f>
        <v>0</v>
      </c>
      <c r="AJ310" t="b">
        <f>IF(Alba[[#This Row],[RANG_TYPE]]=TRUE,VLOOKUP(Alba[[#This Row],[Gebouwlagen]],up!$E$5:$F$9,2,0),FALSE)</f>
        <v>0</v>
      </c>
      <c r="AK310" t="b">
        <f ca="1">INDEX(up!AC:AC,MATCH(Alba[[#This Row],[Scenario]]&amp;Alba[[#This Row],[Gebouwlagen]]&amp;Alba[[#This Row],[Referentie]],up!AD:AD,0))</f>
        <v>0</v>
      </c>
      <c r="AL310">
        <f>VLOOKUP(Alba[[#This Row],[Gebouwlagen]],up!$E$5:$G$9,3,0)</f>
        <v>0</v>
      </c>
      <c r="AM310">
        <f ca="1">INDEX(up!AI:AI,MATCH(Alba[[#This Row],[Scenario]]&amp;Alba[[#This Row],[Gebouwlagen]]&amp;Alba[[#This Row],[Referentie]],up!AD:AD,0))</f>
        <v>0</v>
      </c>
      <c r="AN31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310">
        <f ca="1">IF(OR(Alba[[#This Row],[VOLG_LAYER2]]=0,Alba[[#This Row],[VOLG_LAYER3]]=0),0,IF(Alba[[#This Row],[Basis/ Alternatief]]="Alternatief",0,0)+Alba[[#This Row],[VOLG_LAYER2]]+Alba[[#This Row],[VOLG_LAYER3]])</f>
        <v>0</v>
      </c>
      <c r="AP310" cm="1">
        <f t="array" ref="AP310">IF(up!$C$10&lt;=6,INDEX(Alba[[#This Row],[MKI per eenheid in € (Milieuprestatiegebouw MPG, NMD)]:[Losmaakbaarheid in % (BCI Gebouw)]],up!C$10),INDEX(Alba[[#This Row],[Bouwkosten]:[Opschaalbaarheid]],up!C$10-6)) * IF(up!$C$10=1,ROUNDUP(levensduur/Alba[[#This Row],[Technische levensduur]],0),1)</f>
        <v>0</v>
      </c>
      <c r="AQ310">
        <f>Alba[[#This Row],[MKI per eenheid in € (Milieuprestatiegebouw MPG, NMD)]] * ROUNDUP(levensduur/Alba[[#This Row],[Technische levensduur]],0)</f>
        <v>22.437093870807487</v>
      </c>
    </row>
    <row r="311" spans="1:43" x14ac:dyDescent="0.2">
      <c r="A311" t="s">
        <v>40</v>
      </c>
      <c r="B311" t="s">
        <v>49</v>
      </c>
      <c r="C311" t="s">
        <v>656</v>
      </c>
      <c r="D311" t="s">
        <v>657</v>
      </c>
      <c r="E311">
        <v>74</v>
      </c>
      <c r="F311" t="s">
        <v>127</v>
      </c>
      <c r="G311" t="s">
        <v>663</v>
      </c>
      <c r="H311" t="s">
        <v>661</v>
      </c>
      <c r="I311" t="s">
        <v>130</v>
      </c>
      <c r="J311" t="s">
        <v>202</v>
      </c>
      <c r="K311" t="s">
        <v>131</v>
      </c>
      <c r="L311">
        <v>1</v>
      </c>
      <c r="M311" t="s">
        <v>168</v>
      </c>
      <c r="N311">
        <v>25</v>
      </c>
      <c r="O311">
        <v>2.344527869210915</v>
      </c>
      <c r="P311">
        <v>4.6779999999999999</v>
      </c>
      <c r="Q311">
        <v>0</v>
      </c>
      <c r="R311">
        <v>0</v>
      </c>
      <c r="S311">
        <v>5</v>
      </c>
      <c r="T311">
        <v>10</v>
      </c>
      <c r="AF311" s="124">
        <f>IF(up!$C$10&lt;=2,1/Alba[[#This Row],[ASPECT_PLAATSING]],Alba[[#This Row],[ASPECT_PLAATSING]])+1/Alba[[#This Row],[MKI per eenheid in € (Milieuprestatiegebouw MPG, NMD)]]/1000000</f>
        <v>4.2652510688071477E-7</v>
      </c>
      <c r="AG311">
        <f ca="1">IF(Alba[[#This Row],[RANG_COMPONENT]]=TRUE,1+MAX(AG$5:AG310),0)</f>
        <v>0</v>
      </c>
      <c r="AH311">
        <f>VLOOKUP(Alba[[#This Row],[Scenario]]&amp;Alba[[#This Row],[Gebouwlagen]]&amp;Alba[[#This Row],[Referentie]],up!AD:AE,2,0)</f>
        <v>3</v>
      </c>
      <c r="AI311" t="b">
        <f>VLOOKUP(Alba[[#This Row],[Scenario]],up!$B$5:$C$6,2,0)</f>
        <v>0</v>
      </c>
      <c r="AJ311" t="b">
        <f>IF(Alba[[#This Row],[RANG_TYPE]]=TRUE,VLOOKUP(Alba[[#This Row],[Gebouwlagen]],up!$E$5:$F$9,2,0),FALSE)</f>
        <v>0</v>
      </c>
      <c r="AK311" t="b">
        <f ca="1">INDEX(up!AC:AC,MATCH(Alba[[#This Row],[Scenario]]&amp;Alba[[#This Row],[Gebouwlagen]]&amp;Alba[[#This Row],[Referentie]],up!AD:AD,0))</f>
        <v>0</v>
      </c>
      <c r="AL311">
        <f>VLOOKUP(Alba[[#This Row],[Gebouwlagen]],up!$E$5:$G$9,3,0)</f>
        <v>0</v>
      </c>
      <c r="AM311">
        <f ca="1">INDEX(up!AI:AI,MATCH(Alba[[#This Row],[Scenario]]&amp;Alba[[#This Row],[Gebouwlagen]]&amp;Alba[[#This Row],[Referentie]],up!AD:AD,0))</f>
        <v>0</v>
      </c>
      <c r="AN31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311">
        <f ca="1">IF(OR(Alba[[#This Row],[VOLG_LAYER2]]=0,Alba[[#This Row],[VOLG_LAYER3]]=0),0,IF(Alba[[#This Row],[Basis/ Alternatief]]="Alternatief",0,0)+Alba[[#This Row],[VOLG_LAYER2]]+Alba[[#This Row],[VOLG_LAYER3]])</f>
        <v>0</v>
      </c>
      <c r="AP311" cm="1">
        <f t="array" ref="AP311">IF(up!$C$10&lt;=6,INDEX(Alba[[#This Row],[MKI per eenheid in € (Milieuprestatiegebouw MPG, NMD)]:[Losmaakbaarheid in % (BCI Gebouw)]],up!C$10),INDEX(Alba[[#This Row],[Bouwkosten]:[Opschaalbaarheid]],up!C$10-6)) * IF(up!$C$10=1,ROUNDUP(levensduur/Alba[[#This Row],[Technische levensduur]],0),1)</f>
        <v>0</v>
      </c>
      <c r="AQ311">
        <f>Alba[[#This Row],[MKI per eenheid in € (Milieuprestatiegebouw MPG, NMD)]] * ROUNDUP(levensduur/Alba[[#This Row],[Technische levensduur]],0)</f>
        <v>4.6890557384218301</v>
      </c>
    </row>
    <row r="312" spans="1:43" x14ac:dyDescent="0.2">
      <c r="A312" t="s">
        <v>40</v>
      </c>
      <c r="B312" t="s">
        <v>49</v>
      </c>
      <c r="C312" t="s">
        <v>656</v>
      </c>
      <c r="D312" t="s">
        <v>664</v>
      </c>
      <c r="E312">
        <v>74</v>
      </c>
      <c r="F312" t="s">
        <v>127</v>
      </c>
      <c r="G312" t="s">
        <v>665</v>
      </c>
      <c r="H312" t="s">
        <v>666</v>
      </c>
      <c r="I312" t="s">
        <v>142</v>
      </c>
      <c r="J312" t="s">
        <v>131</v>
      </c>
      <c r="K312" t="s">
        <v>131</v>
      </c>
      <c r="L312">
        <v>1</v>
      </c>
      <c r="M312" t="s">
        <v>168</v>
      </c>
      <c r="N312">
        <v>75</v>
      </c>
      <c r="O312">
        <v>4.6817206309773303</v>
      </c>
      <c r="P312">
        <v>50.457000000000001</v>
      </c>
      <c r="Q312">
        <v>0</v>
      </c>
      <c r="R312">
        <v>0</v>
      </c>
      <c r="S312">
        <v>65</v>
      </c>
      <c r="T312">
        <v>94</v>
      </c>
      <c r="AF312" s="124">
        <f>IF(up!$C$10&lt;=2,1/Alba[[#This Row],[ASPECT_PLAATSING]],Alba[[#This Row],[ASPECT_PLAATSING]])+1/Alba[[#This Row],[MKI per eenheid in € (Milieuprestatiegebouw MPG, NMD)]]/1000000</f>
        <v>2.1359668353197861E-7</v>
      </c>
      <c r="AG312">
        <f ca="1">IF(Alba[[#This Row],[RANG_COMPONENT]]=TRUE,1+MAX(AG$5:AG311),0)</f>
        <v>0</v>
      </c>
      <c r="AH312">
        <f>VLOOKUP(Alba[[#This Row],[Scenario]]&amp;Alba[[#This Row],[Gebouwlagen]]&amp;Alba[[#This Row],[Referentie]],up!AD:AE,2,0)</f>
        <v>3</v>
      </c>
      <c r="AI312" t="b">
        <f>VLOOKUP(Alba[[#This Row],[Scenario]],up!$B$5:$C$6,2,0)</f>
        <v>0</v>
      </c>
      <c r="AJ312" t="b">
        <f>IF(Alba[[#This Row],[RANG_TYPE]]=TRUE,VLOOKUP(Alba[[#This Row],[Gebouwlagen]],up!$E$5:$F$9,2,0),FALSE)</f>
        <v>0</v>
      </c>
      <c r="AK312" t="b">
        <f ca="1">INDEX(up!AC:AC,MATCH(Alba[[#This Row],[Scenario]]&amp;Alba[[#This Row],[Gebouwlagen]]&amp;Alba[[#This Row],[Referentie]],up!AD:AD,0))</f>
        <v>0</v>
      </c>
      <c r="AL312">
        <f>VLOOKUP(Alba[[#This Row],[Gebouwlagen]],up!$E$5:$G$9,3,0)</f>
        <v>0</v>
      </c>
      <c r="AM312">
        <f ca="1">INDEX(up!AI:AI,MATCH(Alba[[#This Row],[Scenario]]&amp;Alba[[#This Row],[Gebouwlagen]]&amp;Alba[[#This Row],[Referentie]],up!AD:AD,0))</f>
        <v>0</v>
      </c>
      <c r="AN31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312">
        <f ca="1">IF(OR(Alba[[#This Row],[VOLG_LAYER2]]=0,Alba[[#This Row],[VOLG_LAYER3]]=0),0,IF(Alba[[#This Row],[Basis/ Alternatief]]="Alternatief",0,0)+Alba[[#This Row],[VOLG_LAYER2]]+Alba[[#This Row],[VOLG_LAYER3]])</f>
        <v>0</v>
      </c>
      <c r="AP312" cm="1">
        <f t="array" ref="AP312">IF(up!$C$10&lt;=6,INDEX(Alba[[#This Row],[MKI per eenheid in € (Milieuprestatiegebouw MPG, NMD)]:[Losmaakbaarheid in % (BCI Gebouw)]],up!C$10),INDEX(Alba[[#This Row],[Bouwkosten]:[Opschaalbaarheid]],up!C$10-6)) * IF(up!$C$10=1,ROUNDUP(levensduur/Alba[[#This Row],[Technische levensduur]],0),1)</f>
        <v>0</v>
      </c>
      <c r="AQ312">
        <f>Alba[[#This Row],[MKI per eenheid in € (Milieuprestatiegebouw MPG, NMD)]] * ROUNDUP(levensduur/Alba[[#This Row],[Technische levensduur]],0)</f>
        <v>4.6817206309773303</v>
      </c>
    </row>
    <row r="313" spans="1:43" x14ac:dyDescent="0.2">
      <c r="A313" t="s">
        <v>43</v>
      </c>
      <c r="B313" t="s">
        <v>49</v>
      </c>
      <c r="C313" t="s">
        <v>656</v>
      </c>
      <c r="D313" t="s">
        <v>664</v>
      </c>
      <c r="E313">
        <v>74</v>
      </c>
      <c r="F313" t="s">
        <v>127</v>
      </c>
      <c r="G313" t="s">
        <v>665</v>
      </c>
      <c r="H313" t="s">
        <v>666</v>
      </c>
      <c r="I313" t="s">
        <v>142</v>
      </c>
      <c r="J313" t="s">
        <v>131</v>
      </c>
      <c r="K313" t="s">
        <v>131</v>
      </c>
      <c r="L313">
        <v>1</v>
      </c>
      <c r="M313" t="s">
        <v>168</v>
      </c>
      <c r="N313">
        <v>75</v>
      </c>
      <c r="O313">
        <v>4.6817206309773303</v>
      </c>
      <c r="P313">
        <v>50.457000000000001</v>
      </c>
      <c r="Q313">
        <v>0</v>
      </c>
      <c r="R313">
        <v>0</v>
      </c>
      <c r="S313">
        <v>65</v>
      </c>
      <c r="T313">
        <v>94</v>
      </c>
      <c r="AF313" s="124">
        <f>IF(up!$C$10&lt;=2,1/Alba[[#This Row],[ASPECT_PLAATSING]],Alba[[#This Row],[ASPECT_PLAATSING]])+1/Alba[[#This Row],[MKI per eenheid in € (Milieuprestatiegebouw MPG, NMD)]]/1000000</f>
        <v>2.1359668353197861E-7</v>
      </c>
      <c r="AG313">
        <f ca="1">IF(Alba[[#This Row],[RANG_COMPONENT]]=TRUE,1+MAX(AG$5:AG312),0)</f>
        <v>0</v>
      </c>
      <c r="AH313">
        <f>VLOOKUP(Alba[[#This Row],[Scenario]]&amp;Alba[[#This Row],[Gebouwlagen]]&amp;Alba[[#This Row],[Referentie]],up!AD:AE,2,0)</f>
        <v>3</v>
      </c>
      <c r="AI313" t="b">
        <f>VLOOKUP(Alba[[#This Row],[Scenario]],up!$B$5:$C$6,2,0)</f>
        <v>1</v>
      </c>
      <c r="AJ313" t="b">
        <f>IF(Alba[[#This Row],[RANG_TYPE]]=TRUE,VLOOKUP(Alba[[#This Row],[Gebouwlagen]],up!$E$5:$F$9,2,0),FALSE)</f>
        <v>0</v>
      </c>
      <c r="AK313" t="b">
        <f ca="1">INDEX(up!AC:AC,MATCH(Alba[[#This Row],[Scenario]]&amp;Alba[[#This Row],[Gebouwlagen]]&amp;Alba[[#This Row],[Referentie]],up!AD:AD,0))</f>
        <v>0</v>
      </c>
      <c r="AL313">
        <f>VLOOKUP(Alba[[#This Row],[Gebouwlagen]],up!$E$5:$G$9,3,0)</f>
        <v>0</v>
      </c>
      <c r="AM313">
        <f ca="1">INDEX(up!AI:AI,MATCH(Alba[[#This Row],[Scenario]]&amp;Alba[[#This Row],[Gebouwlagen]]&amp;Alba[[#This Row],[Referentie]],up!AD:AD,0))</f>
        <v>0</v>
      </c>
      <c r="AN31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313">
        <f ca="1">IF(OR(Alba[[#This Row],[VOLG_LAYER2]]=0,Alba[[#This Row],[VOLG_LAYER3]]=0),0,IF(Alba[[#This Row],[Basis/ Alternatief]]="Alternatief",0,0)+Alba[[#This Row],[VOLG_LAYER2]]+Alba[[#This Row],[VOLG_LAYER3]])</f>
        <v>0</v>
      </c>
      <c r="AP313" cm="1">
        <f t="array" ref="AP313">IF(up!$C$10&lt;=6,INDEX(Alba[[#This Row],[MKI per eenheid in € (Milieuprestatiegebouw MPG, NMD)]:[Losmaakbaarheid in % (BCI Gebouw)]],up!C$10),INDEX(Alba[[#This Row],[Bouwkosten]:[Opschaalbaarheid]],up!C$10-6)) * IF(up!$C$10=1,ROUNDUP(levensduur/Alba[[#This Row],[Technische levensduur]],0),1)</f>
        <v>0</v>
      </c>
      <c r="AQ313">
        <f>Alba[[#This Row],[MKI per eenheid in € (Milieuprestatiegebouw MPG, NMD)]] * ROUNDUP(levensduur/Alba[[#This Row],[Technische levensduur]],0)</f>
        <v>4.6817206309773303</v>
      </c>
    </row>
    <row r="314" spans="1:43" x14ac:dyDescent="0.2">
      <c r="A314" t="s">
        <v>40</v>
      </c>
      <c r="B314" t="s">
        <v>49</v>
      </c>
      <c r="C314" t="s">
        <v>656</v>
      </c>
      <c r="D314" t="s">
        <v>664</v>
      </c>
      <c r="E314">
        <v>74</v>
      </c>
      <c r="F314" t="s">
        <v>127</v>
      </c>
      <c r="G314" t="s">
        <v>667</v>
      </c>
      <c r="H314" t="s">
        <v>668</v>
      </c>
      <c r="I314" t="s">
        <v>130</v>
      </c>
      <c r="J314" t="s">
        <v>202</v>
      </c>
      <c r="K314" t="s">
        <v>131</v>
      </c>
      <c r="L314">
        <v>1</v>
      </c>
      <c r="M314" t="s">
        <v>168</v>
      </c>
      <c r="N314">
        <v>75</v>
      </c>
      <c r="O314">
        <v>1.003871949780667</v>
      </c>
      <c r="P314">
        <v>10.663</v>
      </c>
      <c r="Q314">
        <v>0</v>
      </c>
      <c r="R314">
        <v>0</v>
      </c>
      <c r="S314">
        <v>65</v>
      </c>
      <c r="T314">
        <v>94</v>
      </c>
      <c r="AF314" s="124">
        <f>IF(up!$C$10&lt;=2,1/Alba[[#This Row],[ASPECT_PLAATSING]],Alba[[#This Row],[ASPECT_PLAATSING]])+1/Alba[[#This Row],[MKI per eenheid in € (Milieuprestatiegebouw MPG, NMD)]]/1000000</f>
        <v>9.9614298439007789E-7</v>
      </c>
      <c r="AG314">
        <f ca="1">IF(Alba[[#This Row],[RANG_COMPONENT]]=TRUE,1+MAX(AG$5:AG313),0)</f>
        <v>0</v>
      </c>
      <c r="AH314">
        <f>VLOOKUP(Alba[[#This Row],[Scenario]]&amp;Alba[[#This Row],[Gebouwlagen]]&amp;Alba[[#This Row],[Referentie]],up!AD:AE,2,0)</f>
        <v>3</v>
      </c>
      <c r="AI314" t="b">
        <f>VLOOKUP(Alba[[#This Row],[Scenario]],up!$B$5:$C$6,2,0)</f>
        <v>0</v>
      </c>
      <c r="AJ314" t="b">
        <f>IF(Alba[[#This Row],[RANG_TYPE]]=TRUE,VLOOKUP(Alba[[#This Row],[Gebouwlagen]],up!$E$5:$F$9,2,0),FALSE)</f>
        <v>0</v>
      </c>
      <c r="AK314" t="b">
        <f ca="1">INDEX(up!AC:AC,MATCH(Alba[[#This Row],[Scenario]]&amp;Alba[[#This Row],[Gebouwlagen]]&amp;Alba[[#This Row],[Referentie]],up!AD:AD,0))</f>
        <v>0</v>
      </c>
      <c r="AL314">
        <f>VLOOKUP(Alba[[#This Row],[Gebouwlagen]],up!$E$5:$G$9,3,0)</f>
        <v>0</v>
      </c>
      <c r="AM314">
        <f ca="1">INDEX(up!AI:AI,MATCH(Alba[[#This Row],[Scenario]]&amp;Alba[[#This Row],[Gebouwlagen]]&amp;Alba[[#This Row],[Referentie]],up!AD:AD,0))</f>
        <v>0</v>
      </c>
      <c r="AN31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14">
        <f ca="1">IF(OR(Alba[[#This Row],[VOLG_LAYER2]]=0,Alba[[#This Row],[VOLG_LAYER3]]=0),0,IF(Alba[[#This Row],[Basis/ Alternatief]]="Alternatief",0,0)+Alba[[#This Row],[VOLG_LAYER2]]+Alba[[#This Row],[VOLG_LAYER3]])</f>
        <v>0</v>
      </c>
      <c r="AP314" cm="1">
        <f t="array" ref="AP314">IF(up!$C$10&lt;=6,INDEX(Alba[[#This Row],[MKI per eenheid in € (Milieuprestatiegebouw MPG, NMD)]:[Losmaakbaarheid in % (BCI Gebouw)]],up!C$10),INDEX(Alba[[#This Row],[Bouwkosten]:[Opschaalbaarheid]],up!C$10-6)) * IF(up!$C$10=1,ROUNDUP(levensduur/Alba[[#This Row],[Technische levensduur]],0),1)</f>
        <v>0</v>
      </c>
      <c r="AQ314">
        <f>Alba[[#This Row],[MKI per eenheid in € (Milieuprestatiegebouw MPG, NMD)]] * ROUNDUP(levensduur/Alba[[#This Row],[Technische levensduur]],0)</f>
        <v>1.003871949780667</v>
      </c>
    </row>
    <row r="315" spans="1:43" x14ac:dyDescent="0.2">
      <c r="A315" t="s">
        <v>43</v>
      </c>
      <c r="B315" t="s">
        <v>49</v>
      </c>
      <c r="C315" t="s">
        <v>656</v>
      </c>
      <c r="D315" t="s">
        <v>664</v>
      </c>
      <c r="E315">
        <v>74</v>
      </c>
      <c r="F315" t="s">
        <v>127</v>
      </c>
      <c r="G315" t="s">
        <v>667</v>
      </c>
      <c r="H315" t="s">
        <v>668</v>
      </c>
      <c r="I315" t="s">
        <v>130</v>
      </c>
      <c r="J315" t="s">
        <v>202</v>
      </c>
      <c r="K315" t="s">
        <v>131</v>
      </c>
      <c r="L315">
        <v>1</v>
      </c>
      <c r="M315" t="s">
        <v>168</v>
      </c>
      <c r="N315">
        <v>75</v>
      </c>
      <c r="O315">
        <v>1.003871949780667</v>
      </c>
      <c r="P315">
        <v>10.663</v>
      </c>
      <c r="Q315">
        <v>0</v>
      </c>
      <c r="R315">
        <v>0</v>
      </c>
      <c r="S315">
        <v>65</v>
      </c>
      <c r="T315">
        <v>94</v>
      </c>
      <c r="AF315" s="124">
        <f>IF(up!$C$10&lt;=2,1/Alba[[#This Row],[ASPECT_PLAATSING]],Alba[[#This Row],[ASPECT_PLAATSING]])+1/Alba[[#This Row],[MKI per eenheid in € (Milieuprestatiegebouw MPG, NMD)]]/1000000</f>
        <v>9.9614298439007789E-7</v>
      </c>
      <c r="AG315">
        <f ca="1">IF(Alba[[#This Row],[RANG_COMPONENT]]=TRUE,1+MAX(AG$5:AG314),0)</f>
        <v>0</v>
      </c>
      <c r="AH315">
        <f>VLOOKUP(Alba[[#This Row],[Scenario]]&amp;Alba[[#This Row],[Gebouwlagen]]&amp;Alba[[#This Row],[Referentie]],up!AD:AE,2,0)</f>
        <v>3</v>
      </c>
      <c r="AI315" t="b">
        <f>VLOOKUP(Alba[[#This Row],[Scenario]],up!$B$5:$C$6,2,0)</f>
        <v>1</v>
      </c>
      <c r="AJ315" t="b">
        <f>IF(Alba[[#This Row],[RANG_TYPE]]=TRUE,VLOOKUP(Alba[[#This Row],[Gebouwlagen]],up!$E$5:$F$9,2,0),FALSE)</f>
        <v>0</v>
      </c>
      <c r="AK315" t="b">
        <f ca="1">INDEX(up!AC:AC,MATCH(Alba[[#This Row],[Scenario]]&amp;Alba[[#This Row],[Gebouwlagen]]&amp;Alba[[#This Row],[Referentie]],up!AD:AD,0))</f>
        <v>0</v>
      </c>
      <c r="AL315">
        <f>VLOOKUP(Alba[[#This Row],[Gebouwlagen]],up!$E$5:$G$9,3,0)</f>
        <v>0</v>
      </c>
      <c r="AM315">
        <f ca="1">INDEX(up!AI:AI,MATCH(Alba[[#This Row],[Scenario]]&amp;Alba[[#This Row],[Gebouwlagen]]&amp;Alba[[#This Row],[Referentie]],up!AD:AD,0))</f>
        <v>0</v>
      </c>
      <c r="AN31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15">
        <f ca="1">IF(OR(Alba[[#This Row],[VOLG_LAYER2]]=0,Alba[[#This Row],[VOLG_LAYER3]]=0),0,IF(Alba[[#This Row],[Basis/ Alternatief]]="Alternatief",0,0)+Alba[[#This Row],[VOLG_LAYER2]]+Alba[[#This Row],[VOLG_LAYER3]])</f>
        <v>0</v>
      </c>
      <c r="AP315" cm="1">
        <f t="array" ref="AP315">IF(up!$C$10&lt;=6,INDEX(Alba[[#This Row],[MKI per eenheid in € (Milieuprestatiegebouw MPG, NMD)]:[Losmaakbaarheid in % (BCI Gebouw)]],up!C$10),INDEX(Alba[[#This Row],[Bouwkosten]:[Opschaalbaarheid]],up!C$10-6)) * IF(up!$C$10=1,ROUNDUP(levensduur/Alba[[#This Row],[Technische levensduur]],0),1)</f>
        <v>0</v>
      </c>
      <c r="AQ315">
        <f>Alba[[#This Row],[MKI per eenheid in € (Milieuprestatiegebouw MPG, NMD)]] * ROUNDUP(levensduur/Alba[[#This Row],[Technische levensduur]],0)</f>
        <v>1.003871949780667</v>
      </c>
    </row>
    <row r="316" spans="1:43" x14ac:dyDescent="0.2">
      <c r="A316" t="s">
        <v>40</v>
      </c>
      <c r="B316" t="s">
        <v>49</v>
      </c>
      <c r="C316" t="s">
        <v>656</v>
      </c>
      <c r="D316" t="s">
        <v>669</v>
      </c>
      <c r="E316">
        <v>74</v>
      </c>
      <c r="F316" t="s">
        <v>127</v>
      </c>
      <c r="G316" t="s">
        <v>670</v>
      </c>
      <c r="H316" t="s">
        <v>671</v>
      </c>
      <c r="I316" t="s">
        <v>142</v>
      </c>
      <c r="J316" t="s">
        <v>131</v>
      </c>
      <c r="K316" t="s">
        <v>131</v>
      </c>
      <c r="L316">
        <v>1</v>
      </c>
      <c r="M316" t="s">
        <v>168</v>
      </c>
      <c r="N316">
        <v>75</v>
      </c>
      <c r="O316">
        <v>1.599860114566404</v>
      </c>
      <c r="P316">
        <v>18.396999999999998</v>
      </c>
      <c r="Q316">
        <v>0</v>
      </c>
      <c r="R316">
        <v>0</v>
      </c>
      <c r="S316">
        <v>85</v>
      </c>
      <c r="T316">
        <v>94</v>
      </c>
      <c r="AF316" s="124">
        <f>IF(up!$C$10&lt;=2,1/Alba[[#This Row],[ASPECT_PLAATSING]],Alba[[#This Row],[ASPECT_PLAATSING]])+1/Alba[[#This Row],[MKI per eenheid in € (Milieuprestatiegebouw MPG, NMD)]]/1000000</f>
        <v>6.2505464752524394E-7</v>
      </c>
      <c r="AG316">
        <f ca="1">IF(Alba[[#This Row],[RANG_COMPONENT]]=TRUE,1+MAX(AG$5:AG315),0)</f>
        <v>0</v>
      </c>
      <c r="AH316">
        <f>VLOOKUP(Alba[[#This Row],[Scenario]]&amp;Alba[[#This Row],[Gebouwlagen]]&amp;Alba[[#This Row],[Referentie]],up!AD:AE,2,0)</f>
        <v>3</v>
      </c>
      <c r="AI316" t="b">
        <f>VLOOKUP(Alba[[#This Row],[Scenario]],up!$B$5:$C$6,2,0)</f>
        <v>0</v>
      </c>
      <c r="AJ316" t="b">
        <f>IF(Alba[[#This Row],[RANG_TYPE]]=TRUE,VLOOKUP(Alba[[#This Row],[Gebouwlagen]],up!$E$5:$F$9,2,0),FALSE)</f>
        <v>0</v>
      </c>
      <c r="AK316" t="b">
        <f ca="1">INDEX(up!AC:AC,MATCH(Alba[[#This Row],[Scenario]]&amp;Alba[[#This Row],[Gebouwlagen]]&amp;Alba[[#This Row],[Referentie]],up!AD:AD,0))</f>
        <v>0</v>
      </c>
      <c r="AL316">
        <f>VLOOKUP(Alba[[#This Row],[Gebouwlagen]],up!$E$5:$G$9,3,0)</f>
        <v>0</v>
      </c>
      <c r="AM316">
        <f ca="1">INDEX(up!AI:AI,MATCH(Alba[[#This Row],[Scenario]]&amp;Alba[[#This Row],[Gebouwlagen]]&amp;Alba[[#This Row],[Referentie]],up!AD:AD,0))</f>
        <v>0</v>
      </c>
      <c r="AN31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16">
        <f ca="1">IF(OR(Alba[[#This Row],[VOLG_LAYER2]]=0,Alba[[#This Row],[VOLG_LAYER3]]=0),0,IF(Alba[[#This Row],[Basis/ Alternatief]]="Alternatief",0,0)+Alba[[#This Row],[VOLG_LAYER2]]+Alba[[#This Row],[VOLG_LAYER3]])</f>
        <v>0</v>
      </c>
      <c r="AP316" cm="1">
        <f t="array" ref="AP316">IF(up!$C$10&lt;=6,INDEX(Alba[[#This Row],[MKI per eenheid in € (Milieuprestatiegebouw MPG, NMD)]:[Losmaakbaarheid in % (BCI Gebouw)]],up!C$10),INDEX(Alba[[#This Row],[Bouwkosten]:[Opschaalbaarheid]],up!C$10-6)) * IF(up!$C$10=1,ROUNDUP(levensduur/Alba[[#This Row],[Technische levensduur]],0),1)</f>
        <v>0</v>
      </c>
      <c r="AQ316">
        <f>Alba[[#This Row],[MKI per eenheid in € (Milieuprestatiegebouw MPG, NMD)]] * ROUNDUP(levensduur/Alba[[#This Row],[Technische levensduur]],0)</f>
        <v>1.599860114566404</v>
      </c>
    </row>
    <row r="317" spans="1:43" x14ac:dyDescent="0.2">
      <c r="A317" t="s">
        <v>43</v>
      </c>
      <c r="B317" t="s">
        <v>49</v>
      </c>
      <c r="C317" t="s">
        <v>656</v>
      </c>
      <c r="D317" t="s">
        <v>669</v>
      </c>
      <c r="E317">
        <v>74</v>
      </c>
      <c r="F317" t="s">
        <v>127</v>
      </c>
      <c r="G317" t="s">
        <v>670</v>
      </c>
      <c r="H317" t="s">
        <v>671</v>
      </c>
      <c r="I317" t="s">
        <v>142</v>
      </c>
      <c r="J317" t="s">
        <v>131</v>
      </c>
      <c r="K317" t="s">
        <v>131</v>
      </c>
      <c r="L317">
        <v>1</v>
      </c>
      <c r="M317" t="s">
        <v>168</v>
      </c>
      <c r="N317">
        <v>75</v>
      </c>
      <c r="O317">
        <v>1.599860114566404</v>
      </c>
      <c r="P317">
        <v>18.396999999999998</v>
      </c>
      <c r="Q317">
        <v>0</v>
      </c>
      <c r="R317">
        <v>0</v>
      </c>
      <c r="S317">
        <v>85</v>
      </c>
      <c r="T317">
        <v>94</v>
      </c>
      <c r="AF317" s="124">
        <f>IF(up!$C$10&lt;=2,1/Alba[[#This Row],[ASPECT_PLAATSING]],Alba[[#This Row],[ASPECT_PLAATSING]])+1/Alba[[#This Row],[MKI per eenheid in € (Milieuprestatiegebouw MPG, NMD)]]/1000000</f>
        <v>6.2505464752524394E-7</v>
      </c>
      <c r="AG317">
        <f ca="1">IF(Alba[[#This Row],[RANG_COMPONENT]]=TRUE,1+MAX(AG$5:AG316),0)</f>
        <v>0</v>
      </c>
      <c r="AH317">
        <f>VLOOKUP(Alba[[#This Row],[Scenario]]&amp;Alba[[#This Row],[Gebouwlagen]]&amp;Alba[[#This Row],[Referentie]],up!AD:AE,2,0)</f>
        <v>3</v>
      </c>
      <c r="AI317" t="b">
        <f>VLOOKUP(Alba[[#This Row],[Scenario]],up!$B$5:$C$6,2,0)</f>
        <v>1</v>
      </c>
      <c r="AJ317" t="b">
        <f>IF(Alba[[#This Row],[RANG_TYPE]]=TRUE,VLOOKUP(Alba[[#This Row],[Gebouwlagen]],up!$E$5:$F$9,2,0),FALSE)</f>
        <v>0</v>
      </c>
      <c r="AK317" t="b">
        <f ca="1">INDEX(up!AC:AC,MATCH(Alba[[#This Row],[Scenario]]&amp;Alba[[#This Row],[Gebouwlagen]]&amp;Alba[[#This Row],[Referentie]],up!AD:AD,0))</f>
        <v>0</v>
      </c>
      <c r="AL317">
        <f>VLOOKUP(Alba[[#This Row],[Gebouwlagen]],up!$E$5:$G$9,3,0)</f>
        <v>0</v>
      </c>
      <c r="AM317">
        <f ca="1">INDEX(up!AI:AI,MATCH(Alba[[#This Row],[Scenario]]&amp;Alba[[#This Row],[Gebouwlagen]]&amp;Alba[[#This Row],[Referentie]],up!AD:AD,0))</f>
        <v>0</v>
      </c>
      <c r="AN31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17">
        <f ca="1">IF(OR(Alba[[#This Row],[VOLG_LAYER2]]=0,Alba[[#This Row],[VOLG_LAYER3]]=0),0,IF(Alba[[#This Row],[Basis/ Alternatief]]="Alternatief",0,0)+Alba[[#This Row],[VOLG_LAYER2]]+Alba[[#This Row],[VOLG_LAYER3]])</f>
        <v>0</v>
      </c>
      <c r="AP317" cm="1">
        <f t="array" ref="AP317">IF(up!$C$10&lt;=6,INDEX(Alba[[#This Row],[MKI per eenheid in € (Milieuprestatiegebouw MPG, NMD)]:[Losmaakbaarheid in % (BCI Gebouw)]],up!C$10),INDEX(Alba[[#This Row],[Bouwkosten]:[Opschaalbaarheid]],up!C$10-6)) * IF(up!$C$10=1,ROUNDUP(levensduur/Alba[[#This Row],[Technische levensduur]],0),1)</f>
        <v>0</v>
      </c>
      <c r="AQ317">
        <f>Alba[[#This Row],[MKI per eenheid in € (Milieuprestatiegebouw MPG, NMD)]] * ROUNDUP(levensduur/Alba[[#This Row],[Technische levensduur]],0)</f>
        <v>1.599860114566404</v>
      </c>
    </row>
    <row r="318" spans="1:43" x14ac:dyDescent="0.2">
      <c r="A318" t="s">
        <v>40</v>
      </c>
      <c r="B318" t="s">
        <v>49</v>
      </c>
      <c r="C318" t="s">
        <v>656</v>
      </c>
      <c r="D318" t="s">
        <v>669</v>
      </c>
      <c r="E318">
        <v>74</v>
      </c>
      <c r="F318" t="s">
        <v>127</v>
      </c>
      <c r="G318" t="s">
        <v>672</v>
      </c>
      <c r="H318" t="s">
        <v>673</v>
      </c>
      <c r="I318" t="s">
        <v>130</v>
      </c>
      <c r="J318" t="s">
        <v>202</v>
      </c>
      <c r="K318" t="s">
        <v>131</v>
      </c>
      <c r="L318">
        <v>1</v>
      </c>
      <c r="M318" t="s">
        <v>168</v>
      </c>
      <c r="N318">
        <v>75</v>
      </c>
      <c r="O318">
        <v>0.35248541945430401</v>
      </c>
      <c r="P318">
        <v>3.9550000000000001</v>
      </c>
      <c r="Q318">
        <v>0</v>
      </c>
      <c r="R318">
        <v>0</v>
      </c>
      <c r="S318">
        <v>85</v>
      </c>
      <c r="T318">
        <v>94</v>
      </c>
      <c r="AF318" s="124">
        <f>IF(up!$C$10&lt;=2,1/Alba[[#This Row],[ASPECT_PLAATSING]],Alba[[#This Row],[ASPECT_PLAATSING]])+1/Alba[[#This Row],[MKI per eenheid in € (Milieuprestatiegebouw MPG, NMD)]]/1000000</f>
        <v>2.8369967800317462E-6</v>
      </c>
      <c r="AG318">
        <f ca="1">IF(Alba[[#This Row],[RANG_COMPONENT]]=TRUE,1+MAX(AG$5:AG317),0)</f>
        <v>0</v>
      </c>
      <c r="AH318">
        <f>VLOOKUP(Alba[[#This Row],[Scenario]]&amp;Alba[[#This Row],[Gebouwlagen]]&amp;Alba[[#This Row],[Referentie]],up!AD:AE,2,0)</f>
        <v>3</v>
      </c>
      <c r="AI318" t="b">
        <f>VLOOKUP(Alba[[#This Row],[Scenario]],up!$B$5:$C$6,2,0)</f>
        <v>0</v>
      </c>
      <c r="AJ318" t="b">
        <f>IF(Alba[[#This Row],[RANG_TYPE]]=TRUE,VLOOKUP(Alba[[#This Row],[Gebouwlagen]],up!$E$5:$F$9,2,0),FALSE)</f>
        <v>0</v>
      </c>
      <c r="AK318" t="b">
        <f ca="1">INDEX(up!AC:AC,MATCH(Alba[[#This Row],[Scenario]]&amp;Alba[[#This Row],[Gebouwlagen]]&amp;Alba[[#This Row],[Referentie]],up!AD:AD,0))</f>
        <v>0</v>
      </c>
      <c r="AL318">
        <f>VLOOKUP(Alba[[#This Row],[Gebouwlagen]],up!$E$5:$G$9,3,0)</f>
        <v>0</v>
      </c>
      <c r="AM318">
        <f ca="1">INDEX(up!AI:AI,MATCH(Alba[[#This Row],[Scenario]]&amp;Alba[[#This Row],[Gebouwlagen]]&amp;Alba[[#This Row],[Referentie]],up!AD:AD,0))</f>
        <v>0</v>
      </c>
      <c r="AN31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18">
        <f ca="1">IF(OR(Alba[[#This Row],[VOLG_LAYER2]]=0,Alba[[#This Row],[VOLG_LAYER3]]=0),0,IF(Alba[[#This Row],[Basis/ Alternatief]]="Alternatief",0,0)+Alba[[#This Row],[VOLG_LAYER2]]+Alba[[#This Row],[VOLG_LAYER3]])</f>
        <v>0</v>
      </c>
      <c r="AP318" cm="1">
        <f t="array" ref="AP318">IF(up!$C$10&lt;=6,INDEX(Alba[[#This Row],[MKI per eenheid in € (Milieuprestatiegebouw MPG, NMD)]:[Losmaakbaarheid in % (BCI Gebouw)]],up!C$10),INDEX(Alba[[#This Row],[Bouwkosten]:[Opschaalbaarheid]],up!C$10-6)) * IF(up!$C$10=1,ROUNDUP(levensduur/Alba[[#This Row],[Technische levensduur]],0),1)</f>
        <v>0</v>
      </c>
      <c r="AQ318">
        <f>Alba[[#This Row],[MKI per eenheid in € (Milieuprestatiegebouw MPG, NMD)]] * ROUNDUP(levensduur/Alba[[#This Row],[Technische levensduur]],0)</f>
        <v>0.35248541945430401</v>
      </c>
    </row>
    <row r="319" spans="1:43" x14ac:dyDescent="0.2">
      <c r="A319" t="s">
        <v>43</v>
      </c>
      <c r="B319" t="s">
        <v>49</v>
      </c>
      <c r="C319" t="s">
        <v>656</v>
      </c>
      <c r="D319" t="s">
        <v>669</v>
      </c>
      <c r="E319">
        <v>74</v>
      </c>
      <c r="F319" t="s">
        <v>127</v>
      </c>
      <c r="G319" t="s">
        <v>672</v>
      </c>
      <c r="H319" t="s">
        <v>673</v>
      </c>
      <c r="I319" t="s">
        <v>130</v>
      </c>
      <c r="J319" t="s">
        <v>202</v>
      </c>
      <c r="K319" t="s">
        <v>131</v>
      </c>
      <c r="L319">
        <v>1</v>
      </c>
      <c r="M319" t="s">
        <v>168</v>
      </c>
      <c r="N319">
        <v>75</v>
      </c>
      <c r="O319">
        <v>0.35248541945430401</v>
      </c>
      <c r="P319">
        <v>3.9550000000000001</v>
      </c>
      <c r="Q319">
        <v>0</v>
      </c>
      <c r="R319">
        <v>0</v>
      </c>
      <c r="S319">
        <v>85</v>
      </c>
      <c r="T319">
        <v>94</v>
      </c>
      <c r="AF319" s="124">
        <f>IF(up!$C$10&lt;=2,1/Alba[[#This Row],[ASPECT_PLAATSING]],Alba[[#This Row],[ASPECT_PLAATSING]])+1/Alba[[#This Row],[MKI per eenheid in € (Milieuprestatiegebouw MPG, NMD)]]/1000000</f>
        <v>2.8369967800317462E-6</v>
      </c>
      <c r="AG319">
        <f ca="1">IF(Alba[[#This Row],[RANG_COMPONENT]]=TRUE,1+MAX(AG$5:AG318),0)</f>
        <v>0</v>
      </c>
      <c r="AH319">
        <f>VLOOKUP(Alba[[#This Row],[Scenario]]&amp;Alba[[#This Row],[Gebouwlagen]]&amp;Alba[[#This Row],[Referentie]],up!AD:AE,2,0)</f>
        <v>3</v>
      </c>
      <c r="AI319" t="b">
        <f>VLOOKUP(Alba[[#This Row],[Scenario]],up!$B$5:$C$6,2,0)</f>
        <v>1</v>
      </c>
      <c r="AJ319" t="b">
        <f>IF(Alba[[#This Row],[RANG_TYPE]]=TRUE,VLOOKUP(Alba[[#This Row],[Gebouwlagen]],up!$E$5:$F$9,2,0),FALSE)</f>
        <v>0</v>
      </c>
      <c r="AK319" t="b">
        <f ca="1">INDEX(up!AC:AC,MATCH(Alba[[#This Row],[Scenario]]&amp;Alba[[#This Row],[Gebouwlagen]]&amp;Alba[[#This Row],[Referentie]],up!AD:AD,0))</f>
        <v>0</v>
      </c>
      <c r="AL319">
        <f>VLOOKUP(Alba[[#This Row],[Gebouwlagen]],up!$E$5:$G$9,3,0)</f>
        <v>0</v>
      </c>
      <c r="AM319">
        <f ca="1">INDEX(up!AI:AI,MATCH(Alba[[#This Row],[Scenario]]&amp;Alba[[#This Row],[Gebouwlagen]]&amp;Alba[[#This Row],[Referentie]],up!AD:AD,0))</f>
        <v>0</v>
      </c>
      <c r="AN31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19">
        <f ca="1">IF(OR(Alba[[#This Row],[VOLG_LAYER2]]=0,Alba[[#This Row],[VOLG_LAYER3]]=0),0,IF(Alba[[#This Row],[Basis/ Alternatief]]="Alternatief",0,0)+Alba[[#This Row],[VOLG_LAYER2]]+Alba[[#This Row],[VOLG_LAYER3]])</f>
        <v>0</v>
      </c>
      <c r="AP319" cm="1">
        <f t="array" ref="AP319">IF(up!$C$10&lt;=6,INDEX(Alba[[#This Row],[MKI per eenheid in € (Milieuprestatiegebouw MPG, NMD)]:[Losmaakbaarheid in % (BCI Gebouw)]],up!C$10),INDEX(Alba[[#This Row],[Bouwkosten]:[Opschaalbaarheid]],up!C$10-6)) * IF(up!$C$10=1,ROUNDUP(levensduur/Alba[[#This Row],[Technische levensduur]],0),1)</f>
        <v>0</v>
      </c>
      <c r="AQ319">
        <f>Alba[[#This Row],[MKI per eenheid in € (Milieuprestatiegebouw MPG, NMD)]] * ROUNDUP(levensduur/Alba[[#This Row],[Technische levensduur]],0)</f>
        <v>0.35248541945430401</v>
      </c>
    </row>
    <row r="320" spans="1:43" x14ac:dyDescent="0.2">
      <c r="A320" t="s">
        <v>40</v>
      </c>
      <c r="B320" t="s">
        <v>47</v>
      </c>
      <c r="C320" t="s">
        <v>674</v>
      </c>
      <c r="D320" t="s">
        <v>675</v>
      </c>
      <c r="E320">
        <v>43</v>
      </c>
      <c r="F320" t="s">
        <v>156</v>
      </c>
      <c r="G320" t="s">
        <v>676</v>
      </c>
      <c r="H320" t="s">
        <v>677</v>
      </c>
      <c r="I320" t="s">
        <v>130</v>
      </c>
      <c r="J320" t="s">
        <v>131</v>
      </c>
      <c r="K320" t="s">
        <v>131</v>
      </c>
      <c r="L320">
        <v>1</v>
      </c>
      <c r="M320" t="s">
        <v>149</v>
      </c>
      <c r="N320">
        <v>50</v>
      </c>
      <c r="O320">
        <v>0.82855245928473897</v>
      </c>
      <c r="P320">
        <v>9.8460000000000001</v>
      </c>
      <c r="Q320">
        <v>0</v>
      </c>
      <c r="R320">
        <v>0</v>
      </c>
      <c r="S320">
        <v>53</v>
      </c>
      <c r="T320">
        <v>13</v>
      </c>
      <c r="AF320" s="124">
        <f>IF(up!$C$10&lt;=2,1/Alba[[#This Row],[ASPECT_PLAATSING]],Alba[[#This Row],[ASPECT_PLAATSING]])+1/Alba[[#This Row],[MKI per eenheid in € (Milieuprestatiegebouw MPG, NMD)]]/1000000</f>
        <v>1.2069241830061863E-6</v>
      </c>
      <c r="AG320">
        <f ca="1">IF(Alba[[#This Row],[RANG_COMPONENT]]=TRUE,1+MAX(AG$5:AG319),0)</f>
        <v>0</v>
      </c>
      <c r="AH320">
        <f>VLOOKUP(Alba[[#This Row],[Scenario]]&amp;Alba[[#This Row],[Gebouwlagen]]&amp;Alba[[#This Row],[Referentie]],up!AD:AE,2,0)</f>
        <v>9</v>
      </c>
      <c r="AI320" t="b">
        <f>VLOOKUP(Alba[[#This Row],[Scenario]],up!$B$5:$C$6,2,0)</f>
        <v>0</v>
      </c>
      <c r="AJ320" t="b">
        <f>IF(Alba[[#This Row],[RANG_TYPE]]=TRUE,VLOOKUP(Alba[[#This Row],[Gebouwlagen]],up!$E$5:$F$9,2,0),FALSE)</f>
        <v>0</v>
      </c>
      <c r="AK320" t="b">
        <f ca="1">INDEX(up!AC:AC,MATCH(Alba[[#This Row],[Scenario]]&amp;Alba[[#This Row],[Gebouwlagen]]&amp;Alba[[#This Row],[Referentie]],up!AD:AD,0))</f>
        <v>0</v>
      </c>
      <c r="AL320">
        <f>VLOOKUP(Alba[[#This Row],[Gebouwlagen]],up!$E$5:$G$9,3,0)</f>
        <v>2</v>
      </c>
      <c r="AM320">
        <f ca="1">INDEX(up!AI:AI,MATCH(Alba[[#This Row],[Scenario]]&amp;Alba[[#This Row],[Gebouwlagen]]&amp;Alba[[#This Row],[Referentie]],up!AD:AD,0))</f>
        <v>0</v>
      </c>
      <c r="AN32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20">
        <f ca="1">IF(OR(Alba[[#This Row],[VOLG_LAYER2]]=0,Alba[[#This Row],[VOLG_LAYER3]]=0),0,IF(Alba[[#This Row],[Basis/ Alternatief]]="Alternatief",0,0)+Alba[[#This Row],[VOLG_LAYER2]]+Alba[[#This Row],[VOLG_LAYER3]])</f>
        <v>0</v>
      </c>
      <c r="AP320" cm="1">
        <f t="array" ref="AP320">IF(up!$C$10&lt;=6,INDEX(Alba[[#This Row],[MKI per eenheid in € (Milieuprestatiegebouw MPG, NMD)]:[Losmaakbaarheid in % (BCI Gebouw)]],up!C$10),INDEX(Alba[[#This Row],[Bouwkosten]:[Opschaalbaarheid]],up!C$10-6)) * IF(up!$C$10=1,ROUNDUP(levensduur/Alba[[#This Row],[Technische levensduur]],0),1)</f>
        <v>0</v>
      </c>
      <c r="AQ320">
        <f>Alba[[#This Row],[MKI per eenheid in € (Milieuprestatiegebouw MPG, NMD)]] * ROUNDUP(levensduur/Alba[[#This Row],[Technische levensduur]],0)</f>
        <v>0.82855245928473897</v>
      </c>
    </row>
    <row r="321" spans="1:43" x14ac:dyDescent="0.2">
      <c r="A321" t="s">
        <v>40</v>
      </c>
      <c r="B321" t="s">
        <v>47</v>
      </c>
      <c r="C321" t="s">
        <v>674</v>
      </c>
      <c r="D321" t="s">
        <v>678</v>
      </c>
      <c r="E321">
        <v>43</v>
      </c>
      <c r="F321" t="s">
        <v>156</v>
      </c>
      <c r="G321" t="s">
        <v>679</v>
      </c>
      <c r="H321" t="s">
        <v>680</v>
      </c>
      <c r="I321" t="s">
        <v>142</v>
      </c>
      <c r="J321" t="s">
        <v>131</v>
      </c>
      <c r="K321" t="s">
        <v>131</v>
      </c>
      <c r="L321">
        <v>1</v>
      </c>
      <c r="M321" t="s">
        <v>149</v>
      </c>
      <c r="N321">
        <v>50</v>
      </c>
      <c r="O321">
        <v>1.138384361622258</v>
      </c>
      <c r="P321">
        <v>13.994999999999999</v>
      </c>
      <c r="Q321">
        <v>0</v>
      </c>
      <c r="R321">
        <v>0</v>
      </c>
      <c r="S321">
        <v>53</v>
      </c>
      <c r="T321">
        <v>13</v>
      </c>
      <c r="AF321" s="124">
        <f>IF(up!$C$10&lt;=2,1/Alba[[#This Row],[ASPECT_PLAATSING]],Alba[[#This Row],[ASPECT_PLAATSING]])+1/Alba[[#This Row],[MKI per eenheid in € (Milieuprestatiegebouw MPG, NMD)]]/1000000</f>
        <v>8.7843792809569786E-7</v>
      </c>
      <c r="AG321">
        <f ca="1">IF(Alba[[#This Row],[RANG_COMPONENT]]=TRUE,1+MAX(AG$5:AG320),0)</f>
        <v>0</v>
      </c>
      <c r="AH321">
        <f>VLOOKUP(Alba[[#This Row],[Scenario]]&amp;Alba[[#This Row],[Gebouwlagen]]&amp;Alba[[#This Row],[Referentie]],up!AD:AE,2,0)</f>
        <v>9</v>
      </c>
      <c r="AI321" t="b">
        <f>VLOOKUP(Alba[[#This Row],[Scenario]],up!$B$5:$C$6,2,0)</f>
        <v>0</v>
      </c>
      <c r="AJ321" t="b">
        <f>IF(Alba[[#This Row],[RANG_TYPE]]=TRUE,VLOOKUP(Alba[[#This Row],[Gebouwlagen]],up!$E$5:$F$9,2,0),FALSE)</f>
        <v>0</v>
      </c>
      <c r="AK321" t="b">
        <f ca="1">INDEX(up!AC:AC,MATCH(Alba[[#This Row],[Scenario]]&amp;Alba[[#This Row],[Gebouwlagen]]&amp;Alba[[#This Row],[Referentie]],up!AD:AD,0))</f>
        <v>0</v>
      </c>
      <c r="AL321">
        <f>VLOOKUP(Alba[[#This Row],[Gebouwlagen]],up!$E$5:$G$9,3,0)</f>
        <v>2</v>
      </c>
      <c r="AM321">
        <f ca="1">INDEX(up!AI:AI,MATCH(Alba[[#This Row],[Scenario]]&amp;Alba[[#This Row],[Gebouwlagen]]&amp;Alba[[#This Row],[Referentie]],up!AD:AD,0))</f>
        <v>0</v>
      </c>
      <c r="AN32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21">
        <f ca="1">IF(OR(Alba[[#This Row],[VOLG_LAYER2]]=0,Alba[[#This Row],[VOLG_LAYER3]]=0),0,IF(Alba[[#This Row],[Basis/ Alternatief]]="Alternatief",0,0)+Alba[[#This Row],[VOLG_LAYER2]]+Alba[[#This Row],[VOLG_LAYER3]])</f>
        <v>0</v>
      </c>
      <c r="AP321" cm="1">
        <f t="array" ref="AP321">IF(up!$C$10&lt;=6,INDEX(Alba[[#This Row],[MKI per eenheid in € (Milieuprestatiegebouw MPG, NMD)]:[Losmaakbaarheid in % (BCI Gebouw)]],up!C$10),INDEX(Alba[[#This Row],[Bouwkosten]:[Opschaalbaarheid]],up!C$10-6)) * IF(up!$C$10=1,ROUNDUP(levensduur/Alba[[#This Row],[Technische levensduur]],0),1)</f>
        <v>0</v>
      </c>
      <c r="AQ321">
        <f>Alba[[#This Row],[MKI per eenheid in € (Milieuprestatiegebouw MPG, NMD)]] * ROUNDUP(levensduur/Alba[[#This Row],[Technische levensduur]],0)</f>
        <v>1.138384361622258</v>
      </c>
    </row>
    <row r="322" spans="1:43" x14ac:dyDescent="0.2">
      <c r="A322" t="s">
        <v>43</v>
      </c>
      <c r="B322" t="s">
        <v>47</v>
      </c>
      <c r="C322" t="s">
        <v>674</v>
      </c>
      <c r="D322" t="s">
        <v>678</v>
      </c>
      <c r="E322">
        <v>43</v>
      </c>
      <c r="F322" t="s">
        <v>156</v>
      </c>
      <c r="G322" t="s">
        <v>679</v>
      </c>
      <c r="H322" t="s">
        <v>680</v>
      </c>
      <c r="I322" t="s">
        <v>142</v>
      </c>
      <c r="J322" t="s">
        <v>131</v>
      </c>
      <c r="K322" t="s">
        <v>131</v>
      </c>
      <c r="L322">
        <v>1</v>
      </c>
      <c r="M322" t="s">
        <v>149</v>
      </c>
      <c r="N322">
        <v>50</v>
      </c>
      <c r="O322">
        <v>1.138384361622258</v>
      </c>
      <c r="P322">
        <v>13.994999999999999</v>
      </c>
      <c r="Q322">
        <v>0</v>
      </c>
      <c r="R322">
        <v>0</v>
      </c>
      <c r="S322">
        <v>53</v>
      </c>
      <c r="T322">
        <v>13</v>
      </c>
      <c r="AF322" s="124">
        <f>IF(up!$C$10&lt;=2,1/Alba[[#This Row],[ASPECT_PLAATSING]],Alba[[#This Row],[ASPECT_PLAATSING]])+1/Alba[[#This Row],[MKI per eenheid in € (Milieuprestatiegebouw MPG, NMD)]]/1000000</f>
        <v>8.7843792809569786E-7</v>
      </c>
      <c r="AG322">
        <f ca="1">IF(Alba[[#This Row],[RANG_COMPONENT]]=TRUE,1+MAX(AG$5:AG321),0)</f>
        <v>0</v>
      </c>
      <c r="AH322">
        <f>VLOOKUP(Alba[[#This Row],[Scenario]]&amp;Alba[[#This Row],[Gebouwlagen]]&amp;Alba[[#This Row],[Referentie]],up!AD:AE,2,0)</f>
        <v>8</v>
      </c>
      <c r="AI322" t="b">
        <f>VLOOKUP(Alba[[#This Row],[Scenario]],up!$B$5:$C$6,2,0)</f>
        <v>1</v>
      </c>
      <c r="AJ322" t="b">
        <f>IF(Alba[[#This Row],[RANG_TYPE]]=TRUE,VLOOKUP(Alba[[#This Row],[Gebouwlagen]],up!$E$5:$F$9,2,0),FALSE)</f>
        <v>1</v>
      </c>
      <c r="AK322" t="b">
        <f ca="1">INDEX(up!AC:AC,MATCH(Alba[[#This Row],[Scenario]]&amp;Alba[[#This Row],[Gebouwlagen]]&amp;Alba[[#This Row],[Referentie]],up!AD:AD,0))</f>
        <v>0</v>
      </c>
      <c r="AL322">
        <f>VLOOKUP(Alba[[#This Row],[Gebouwlagen]],up!$E$5:$G$9,3,0)</f>
        <v>2</v>
      </c>
      <c r="AM322">
        <f ca="1">INDEX(up!AI:AI,MATCH(Alba[[#This Row],[Scenario]]&amp;Alba[[#This Row],[Gebouwlagen]]&amp;Alba[[#This Row],[Referentie]],up!AD:AD,0))</f>
        <v>0</v>
      </c>
      <c r="AN32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22">
        <f ca="1">IF(OR(Alba[[#This Row],[VOLG_LAYER2]]=0,Alba[[#This Row],[VOLG_LAYER3]]=0),0,IF(Alba[[#This Row],[Basis/ Alternatief]]="Alternatief",0,0)+Alba[[#This Row],[VOLG_LAYER2]]+Alba[[#This Row],[VOLG_LAYER3]])</f>
        <v>0</v>
      </c>
      <c r="AP322" cm="1">
        <f t="array" ref="AP322">IF(up!$C$10&lt;=6,INDEX(Alba[[#This Row],[MKI per eenheid in € (Milieuprestatiegebouw MPG, NMD)]:[Losmaakbaarheid in % (BCI Gebouw)]],up!C$10),INDEX(Alba[[#This Row],[Bouwkosten]:[Opschaalbaarheid]],up!C$10-6)) * IF(up!$C$10=1,ROUNDUP(levensduur/Alba[[#This Row],[Technische levensduur]],0),1)</f>
        <v>0</v>
      </c>
      <c r="AQ322">
        <f>Alba[[#This Row],[MKI per eenheid in € (Milieuprestatiegebouw MPG, NMD)]] * ROUNDUP(levensduur/Alba[[#This Row],[Technische levensduur]],0)</f>
        <v>1.138384361622258</v>
      </c>
    </row>
    <row r="323" spans="1:43" x14ac:dyDescent="0.2">
      <c r="A323" t="s">
        <v>43</v>
      </c>
      <c r="B323" t="s">
        <v>47</v>
      </c>
      <c r="C323" t="s">
        <v>674</v>
      </c>
      <c r="D323" t="s">
        <v>675</v>
      </c>
      <c r="E323">
        <v>43</v>
      </c>
      <c r="F323" t="s">
        <v>156</v>
      </c>
      <c r="G323" t="s">
        <v>676</v>
      </c>
      <c r="H323" t="s">
        <v>677</v>
      </c>
      <c r="I323" t="s">
        <v>130</v>
      </c>
      <c r="J323" t="s">
        <v>131</v>
      </c>
      <c r="K323" t="s">
        <v>131</v>
      </c>
      <c r="L323">
        <v>1</v>
      </c>
      <c r="M323" t="s">
        <v>149</v>
      </c>
      <c r="N323">
        <v>50</v>
      </c>
      <c r="O323">
        <v>0.82855245928473897</v>
      </c>
      <c r="P323">
        <v>9.8460000000000001</v>
      </c>
      <c r="Q323">
        <v>0</v>
      </c>
      <c r="R323">
        <v>0</v>
      </c>
      <c r="S323">
        <v>53</v>
      </c>
      <c r="T323">
        <v>13</v>
      </c>
      <c r="AF323" s="124">
        <f>IF(up!$C$10&lt;=2,1/Alba[[#This Row],[ASPECT_PLAATSING]],Alba[[#This Row],[ASPECT_PLAATSING]])+1/Alba[[#This Row],[MKI per eenheid in € (Milieuprestatiegebouw MPG, NMD)]]/1000000</f>
        <v>1.2069241830061863E-6</v>
      </c>
      <c r="AG323">
        <f ca="1">IF(Alba[[#This Row],[RANG_COMPONENT]]=TRUE,1+MAX(AG$5:AG322),0)</f>
        <v>0</v>
      </c>
      <c r="AH323">
        <f>VLOOKUP(Alba[[#This Row],[Scenario]]&amp;Alba[[#This Row],[Gebouwlagen]]&amp;Alba[[#This Row],[Referentie]],up!AD:AE,2,0)</f>
        <v>8</v>
      </c>
      <c r="AI323" t="b">
        <f>VLOOKUP(Alba[[#This Row],[Scenario]],up!$B$5:$C$6,2,0)</f>
        <v>1</v>
      </c>
      <c r="AJ323" t="b">
        <f>IF(Alba[[#This Row],[RANG_TYPE]]=TRUE,VLOOKUP(Alba[[#This Row],[Gebouwlagen]],up!$E$5:$F$9,2,0),FALSE)</f>
        <v>1</v>
      </c>
      <c r="AK323" t="b">
        <f ca="1">INDEX(up!AC:AC,MATCH(Alba[[#This Row],[Scenario]]&amp;Alba[[#This Row],[Gebouwlagen]]&amp;Alba[[#This Row],[Referentie]],up!AD:AD,0))</f>
        <v>0</v>
      </c>
      <c r="AL323">
        <f>VLOOKUP(Alba[[#This Row],[Gebouwlagen]],up!$E$5:$G$9,3,0)</f>
        <v>2</v>
      </c>
      <c r="AM323">
        <f ca="1">INDEX(up!AI:AI,MATCH(Alba[[#This Row],[Scenario]]&amp;Alba[[#This Row],[Gebouwlagen]]&amp;Alba[[#This Row],[Referentie]],up!AD:AD,0))</f>
        <v>0</v>
      </c>
      <c r="AN32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23">
        <f ca="1">IF(OR(Alba[[#This Row],[VOLG_LAYER2]]=0,Alba[[#This Row],[VOLG_LAYER3]]=0),0,IF(Alba[[#This Row],[Basis/ Alternatief]]="Alternatief",0,0)+Alba[[#This Row],[VOLG_LAYER2]]+Alba[[#This Row],[VOLG_LAYER3]])</f>
        <v>0</v>
      </c>
      <c r="AP323" cm="1">
        <f t="array" ref="AP323">IF(up!$C$10&lt;=6,INDEX(Alba[[#This Row],[MKI per eenheid in € (Milieuprestatiegebouw MPG, NMD)]:[Losmaakbaarheid in % (BCI Gebouw)]],up!C$10),INDEX(Alba[[#This Row],[Bouwkosten]:[Opschaalbaarheid]],up!C$10-6)) * IF(up!$C$10=1,ROUNDUP(levensduur/Alba[[#This Row],[Technische levensduur]],0),1)</f>
        <v>0</v>
      </c>
      <c r="AQ323">
        <f>Alba[[#This Row],[MKI per eenheid in € (Milieuprestatiegebouw MPG, NMD)]] * ROUNDUP(levensduur/Alba[[#This Row],[Technische levensduur]],0)</f>
        <v>0.82855245928473897</v>
      </c>
    </row>
    <row r="324" spans="1:43" x14ac:dyDescent="0.2">
      <c r="A324" t="s">
        <v>43</v>
      </c>
      <c r="B324" t="s">
        <v>47</v>
      </c>
      <c r="C324" t="s">
        <v>681</v>
      </c>
      <c r="D324" t="s">
        <v>682</v>
      </c>
      <c r="E324">
        <v>42</v>
      </c>
      <c r="F324" t="s">
        <v>156</v>
      </c>
      <c r="G324" t="s">
        <v>683</v>
      </c>
      <c r="H324" t="s">
        <v>684</v>
      </c>
      <c r="I324" t="s">
        <v>130</v>
      </c>
      <c r="J324" t="s">
        <v>131</v>
      </c>
      <c r="K324" t="s">
        <v>131</v>
      </c>
      <c r="L324">
        <v>1</v>
      </c>
      <c r="M324" t="s">
        <v>149</v>
      </c>
      <c r="N324">
        <v>75</v>
      </c>
      <c r="O324">
        <v>4.89812235452092</v>
      </c>
      <c r="P324">
        <v>24.981999999999999</v>
      </c>
      <c r="Q324">
        <v>0</v>
      </c>
      <c r="R324">
        <v>75</v>
      </c>
      <c r="S324">
        <v>95</v>
      </c>
      <c r="T324">
        <v>94</v>
      </c>
      <c r="AF324" s="124">
        <f>IF(up!$C$10&lt;=2,1/Alba[[#This Row],[ASPECT_PLAATSING]],Alba[[#This Row],[ASPECT_PLAATSING]])+1/Alba[[#This Row],[MKI per eenheid in € (Milieuprestatiegebouw MPG, NMD)]]/1000000</f>
        <v>2.0415986527511091E-7</v>
      </c>
      <c r="AG324">
        <f ca="1">IF(Alba[[#This Row],[RANG_COMPONENT]]=TRUE,1+MAX(AG$5:AG323),0)</f>
        <v>0</v>
      </c>
      <c r="AH324">
        <f>VLOOKUP(Alba[[#This Row],[Scenario]]&amp;Alba[[#This Row],[Gebouwlagen]]&amp;Alba[[#This Row],[Referentie]],up!AD:AE,2,0)</f>
        <v>9</v>
      </c>
      <c r="AI324" t="b">
        <f>VLOOKUP(Alba[[#This Row],[Scenario]],up!$B$5:$C$6,2,0)</f>
        <v>1</v>
      </c>
      <c r="AJ324" t="b">
        <f>IF(Alba[[#This Row],[RANG_TYPE]]=TRUE,VLOOKUP(Alba[[#This Row],[Gebouwlagen]],up!$E$5:$F$9,2,0),FALSE)</f>
        <v>1</v>
      </c>
      <c r="AK324" t="b">
        <f ca="1">INDEX(up!AC:AC,MATCH(Alba[[#This Row],[Scenario]]&amp;Alba[[#This Row],[Gebouwlagen]]&amp;Alba[[#This Row],[Referentie]],up!AD:AD,0))</f>
        <v>0</v>
      </c>
      <c r="AL324">
        <f>VLOOKUP(Alba[[#This Row],[Gebouwlagen]],up!$E$5:$G$9,3,0)</f>
        <v>2</v>
      </c>
      <c r="AM324">
        <f ca="1">INDEX(up!AI:AI,MATCH(Alba[[#This Row],[Scenario]]&amp;Alba[[#This Row],[Gebouwlagen]]&amp;Alba[[#This Row],[Referentie]],up!AD:AD,0))</f>
        <v>0</v>
      </c>
      <c r="AN32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324">
        <f ca="1">IF(OR(Alba[[#This Row],[VOLG_LAYER2]]=0,Alba[[#This Row],[VOLG_LAYER3]]=0),0,IF(Alba[[#This Row],[Basis/ Alternatief]]="Alternatief",0,0)+Alba[[#This Row],[VOLG_LAYER2]]+Alba[[#This Row],[VOLG_LAYER3]])</f>
        <v>0</v>
      </c>
      <c r="AP324" cm="1">
        <f t="array" ref="AP324">IF(up!$C$10&lt;=6,INDEX(Alba[[#This Row],[MKI per eenheid in € (Milieuprestatiegebouw MPG, NMD)]:[Losmaakbaarheid in % (BCI Gebouw)]],up!C$10),INDEX(Alba[[#This Row],[Bouwkosten]:[Opschaalbaarheid]],up!C$10-6)) * IF(up!$C$10=1,ROUNDUP(levensduur/Alba[[#This Row],[Technische levensduur]],0),1)</f>
        <v>0</v>
      </c>
      <c r="AQ324">
        <f>Alba[[#This Row],[MKI per eenheid in € (Milieuprestatiegebouw MPG, NMD)]] * ROUNDUP(levensduur/Alba[[#This Row],[Technische levensduur]],0)</f>
        <v>4.89812235452092</v>
      </c>
    </row>
    <row r="325" spans="1:43" x14ac:dyDescent="0.2">
      <c r="A325" t="s">
        <v>40</v>
      </c>
      <c r="B325" t="s">
        <v>47</v>
      </c>
      <c r="C325" t="s">
        <v>681</v>
      </c>
      <c r="D325" t="s">
        <v>685</v>
      </c>
      <c r="E325">
        <v>42</v>
      </c>
      <c r="F325" t="s">
        <v>156</v>
      </c>
      <c r="G325" t="s">
        <v>686</v>
      </c>
      <c r="H325" t="s">
        <v>687</v>
      </c>
      <c r="I325" t="s">
        <v>130</v>
      </c>
      <c r="J325" t="s">
        <v>131</v>
      </c>
      <c r="K325" t="s">
        <v>131</v>
      </c>
      <c r="L325">
        <v>1</v>
      </c>
      <c r="M325" t="s">
        <v>149</v>
      </c>
      <c r="N325">
        <v>75</v>
      </c>
      <c r="O325">
        <v>2.3543107409207602</v>
      </c>
      <c r="P325">
        <v>11.922000000000001</v>
      </c>
      <c r="Q325">
        <v>0</v>
      </c>
      <c r="R325">
        <v>75</v>
      </c>
      <c r="S325">
        <v>95</v>
      </c>
      <c r="T325">
        <v>94</v>
      </c>
      <c r="AF325" s="124">
        <f>IF(up!$C$10&lt;=2,1/Alba[[#This Row],[ASPECT_PLAATSING]],Alba[[#This Row],[ASPECT_PLAATSING]])+1/Alba[[#This Row],[MKI per eenheid in € (Milieuprestatiegebouw MPG, NMD)]]/1000000</f>
        <v>4.2475276632722859E-7</v>
      </c>
      <c r="AG325">
        <f ca="1">IF(Alba[[#This Row],[RANG_COMPONENT]]=TRUE,1+MAX(AG$5:AG324),0)</f>
        <v>0</v>
      </c>
      <c r="AH325">
        <f>VLOOKUP(Alba[[#This Row],[Scenario]]&amp;Alba[[#This Row],[Gebouwlagen]]&amp;Alba[[#This Row],[Referentie]],up!AD:AE,2,0)</f>
        <v>10</v>
      </c>
      <c r="AI325" t="b">
        <f>VLOOKUP(Alba[[#This Row],[Scenario]],up!$B$5:$C$6,2,0)</f>
        <v>0</v>
      </c>
      <c r="AJ325" t="b">
        <f>IF(Alba[[#This Row],[RANG_TYPE]]=TRUE,VLOOKUP(Alba[[#This Row],[Gebouwlagen]],up!$E$5:$F$9,2,0),FALSE)</f>
        <v>0</v>
      </c>
      <c r="AK325" t="b">
        <f ca="1">INDEX(up!AC:AC,MATCH(Alba[[#This Row],[Scenario]]&amp;Alba[[#This Row],[Gebouwlagen]]&amp;Alba[[#This Row],[Referentie]],up!AD:AD,0))</f>
        <v>0</v>
      </c>
      <c r="AL325">
        <f>VLOOKUP(Alba[[#This Row],[Gebouwlagen]],up!$E$5:$G$9,3,0)</f>
        <v>2</v>
      </c>
      <c r="AM325">
        <f ca="1">INDEX(up!AI:AI,MATCH(Alba[[#This Row],[Scenario]]&amp;Alba[[#This Row],[Gebouwlagen]]&amp;Alba[[#This Row],[Referentie]],up!AD:AD,0))</f>
        <v>0</v>
      </c>
      <c r="AN32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325">
        <f ca="1">IF(OR(Alba[[#This Row],[VOLG_LAYER2]]=0,Alba[[#This Row],[VOLG_LAYER3]]=0),0,IF(Alba[[#This Row],[Basis/ Alternatief]]="Alternatief",0,0)+Alba[[#This Row],[VOLG_LAYER2]]+Alba[[#This Row],[VOLG_LAYER3]])</f>
        <v>0</v>
      </c>
      <c r="AP325" cm="1">
        <f t="array" ref="AP325">IF(up!$C$10&lt;=6,INDEX(Alba[[#This Row],[MKI per eenheid in € (Milieuprestatiegebouw MPG, NMD)]:[Losmaakbaarheid in % (BCI Gebouw)]],up!C$10),INDEX(Alba[[#This Row],[Bouwkosten]:[Opschaalbaarheid]],up!C$10-6)) * IF(up!$C$10=1,ROUNDUP(levensduur/Alba[[#This Row],[Technische levensduur]],0),1)</f>
        <v>0</v>
      </c>
      <c r="AQ325">
        <f>Alba[[#This Row],[MKI per eenheid in € (Milieuprestatiegebouw MPG, NMD)]] * ROUNDUP(levensduur/Alba[[#This Row],[Technische levensduur]],0)</f>
        <v>2.3543107409207602</v>
      </c>
    </row>
    <row r="326" spans="1:43" x14ac:dyDescent="0.2">
      <c r="A326" t="s">
        <v>43</v>
      </c>
      <c r="B326" t="s">
        <v>47</v>
      </c>
      <c r="C326" t="s">
        <v>681</v>
      </c>
      <c r="D326" t="s">
        <v>685</v>
      </c>
      <c r="E326">
        <v>42</v>
      </c>
      <c r="F326" t="s">
        <v>156</v>
      </c>
      <c r="G326" t="s">
        <v>686</v>
      </c>
      <c r="H326" t="s">
        <v>687</v>
      </c>
      <c r="I326" t="s">
        <v>130</v>
      </c>
      <c r="J326" t="s">
        <v>131</v>
      </c>
      <c r="K326" t="s">
        <v>131</v>
      </c>
      <c r="L326">
        <v>1</v>
      </c>
      <c r="M326" t="s">
        <v>149</v>
      </c>
      <c r="N326">
        <v>75</v>
      </c>
      <c r="O326">
        <v>2.3543107409207602</v>
      </c>
      <c r="P326">
        <v>11.922000000000001</v>
      </c>
      <c r="Q326">
        <v>0</v>
      </c>
      <c r="R326">
        <v>75</v>
      </c>
      <c r="S326">
        <v>95</v>
      </c>
      <c r="T326">
        <v>94</v>
      </c>
      <c r="AF326" s="124">
        <f>IF(up!$C$10&lt;=2,1/Alba[[#This Row],[ASPECT_PLAATSING]],Alba[[#This Row],[ASPECT_PLAATSING]])+1/Alba[[#This Row],[MKI per eenheid in € (Milieuprestatiegebouw MPG, NMD)]]/1000000</f>
        <v>4.2475276632722859E-7</v>
      </c>
      <c r="AG326">
        <f ca="1">IF(Alba[[#This Row],[RANG_COMPONENT]]=TRUE,1+MAX(AG$5:AG325),0)</f>
        <v>0</v>
      </c>
      <c r="AH326">
        <f>VLOOKUP(Alba[[#This Row],[Scenario]]&amp;Alba[[#This Row],[Gebouwlagen]]&amp;Alba[[#This Row],[Referentie]],up!AD:AE,2,0)</f>
        <v>9</v>
      </c>
      <c r="AI326" t="b">
        <f>VLOOKUP(Alba[[#This Row],[Scenario]],up!$B$5:$C$6,2,0)</f>
        <v>1</v>
      </c>
      <c r="AJ326" t="b">
        <f>IF(Alba[[#This Row],[RANG_TYPE]]=TRUE,VLOOKUP(Alba[[#This Row],[Gebouwlagen]],up!$E$5:$F$9,2,0),FALSE)</f>
        <v>1</v>
      </c>
      <c r="AK326" t="b">
        <f ca="1">INDEX(up!AC:AC,MATCH(Alba[[#This Row],[Scenario]]&amp;Alba[[#This Row],[Gebouwlagen]]&amp;Alba[[#This Row],[Referentie]],up!AD:AD,0))</f>
        <v>0</v>
      </c>
      <c r="AL326">
        <f>VLOOKUP(Alba[[#This Row],[Gebouwlagen]],up!$E$5:$G$9,3,0)</f>
        <v>2</v>
      </c>
      <c r="AM326">
        <f ca="1">INDEX(up!AI:AI,MATCH(Alba[[#This Row],[Scenario]]&amp;Alba[[#This Row],[Gebouwlagen]]&amp;Alba[[#This Row],[Referentie]],up!AD:AD,0))</f>
        <v>0</v>
      </c>
      <c r="AN32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326">
        <f ca="1">IF(OR(Alba[[#This Row],[VOLG_LAYER2]]=0,Alba[[#This Row],[VOLG_LAYER3]]=0),0,IF(Alba[[#This Row],[Basis/ Alternatief]]="Alternatief",0,0)+Alba[[#This Row],[VOLG_LAYER2]]+Alba[[#This Row],[VOLG_LAYER3]])</f>
        <v>0</v>
      </c>
      <c r="AP326" cm="1">
        <f t="array" ref="AP326">IF(up!$C$10&lt;=6,INDEX(Alba[[#This Row],[MKI per eenheid in € (Milieuprestatiegebouw MPG, NMD)]:[Losmaakbaarheid in % (BCI Gebouw)]],up!C$10),INDEX(Alba[[#This Row],[Bouwkosten]:[Opschaalbaarheid]],up!C$10-6)) * IF(up!$C$10=1,ROUNDUP(levensduur/Alba[[#This Row],[Technische levensduur]],0),1)</f>
        <v>0</v>
      </c>
      <c r="AQ326">
        <f>Alba[[#This Row],[MKI per eenheid in € (Milieuprestatiegebouw MPG, NMD)]] * ROUNDUP(levensduur/Alba[[#This Row],[Technische levensduur]],0)</f>
        <v>2.3543107409207602</v>
      </c>
    </row>
    <row r="327" spans="1:43" x14ac:dyDescent="0.2">
      <c r="A327" t="s">
        <v>40</v>
      </c>
      <c r="B327" t="s">
        <v>47</v>
      </c>
      <c r="C327" t="s">
        <v>681</v>
      </c>
      <c r="D327" t="s">
        <v>682</v>
      </c>
      <c r="E327">
        <v>42</v>
      </c>
      <c r="F327" t="s">
        <v>156</v>
      </c>
      <c r="G327" t="s">
        <v>683</v>
      </c>
      <c r="H327" t="s">
        <v>684</v>
      </c>
      <c r="I327" t="s">
        <v>130</v>
      </c>
      <c r="J327" t="s">
        <v>131</v>
      </c>
      <c r="K327" t="s">
        <v>131</v>
      </c>
      <c r="L327">
        <v>1</v>
      </c>
      <c r="M327" t="s">
        <v>149</v>
      </c>
      <c r="N327">
        <v>75</v>
      </c>
      <c r="O327">
        <v>4.89812235452092</v>
      </c>
      <c r="P327">
        <v>24.981999999999999</v>
      </c>
      <c r="Q327">
        <v>0</v>
      </c>
      <c r="R327">
        <v>75</v>
      </c>
      <c r="S327">
        <v>95</v>
      </c>
      <c r="T327">
        <v>94</v>
      </c>
      <c r="AF327" s="124">
        <f>IF(up!$C$10&lt;=2,1/Alba[[#This Row],[ASPECT_PLAATSING]],Alba[[#This Row],[ASPECT_PLAATSING]])+1/Alba[[#This Row],[MKI per eenheid in € (Milieuprestatiegebouw MPG, NMD)]]/1000000</f>
        <v>2.0415986527511091E-7</v>
      </c>
      <c r="AG327">
        <f ca="1">IF(Alba[[#This Row],[RANG_COMPONENT]]=TRUE,1+MAX(AG$5:AG326),0)</f>
        <v>0</v>
      </c>
      <c r="AH327">
        <f>VLOOKUP(Alba[[#This Row],[Scenario]]&amp;Alba[[#This Row],[Gebouwlagen]]&amp;Alba[[#This Row],[Referentie]],up!AD:AE,2,0)</f>
        <v>10</v>
      </c>
      <c r="AI327" t="b">
        <f>VLOOKUP(Alba[[#This Row],[Scenario]],up!$B$5:$C$6,2,0)</f>
        <v>0</v>
      </c>
      <c r="AJ327" t="b">
        <f>IF(Alba[[#This Row],[RANG_TYPE]]=TRUE,VLOOKUP(Alba[[#This Row],[Gebouwlagen]],up!$E$5:$F$9,2,0),FALSE)</f>
        <v>0</v>
      </c>
      <c r="AK327" t="b">
        <f ca="1">INDEX(up!AC:AC,MATCH(Alba[[#This Row],[Scenario]]&amp;Alba[[#This Row],[Gebouwlagen]]&amp;Alba[[#This Row],[Referentie]],up!AD:AD,0))</f>
        <v>0</v>
      </c>
      <c r="AL327">
        <f>VLOOKUP(Alba[[#This Row],[Gebouwlagen]],up!$E$5:$G$9,3,0)</f>
        <v>2</v>
      </c>
      <c r="AM327">
        <f ca="1">INDEX(up!AI:AI,MATCH(Alba[[#This Row],[Scenario]]&amp;Alba[[#This Row],[Gebouwlagen]]&amp;Alba[[#This Row],[Referentie]],up!AD:AD,0))</f>
        <v>0</v>
      </c>
      <c r="AN32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327">
        <f ca="1">IF(OR(Alba[[#This Row],[VOLG_LAYER2]]=0,Alba[[#This Row],[VOLG_LAYER3]]=0),0,IF(Alba[[#This Row],[Basis/ Alternatief]]="Alternatief",0,0)+Alba[[#This Row],[VOLG_LAYER2]]+Alba[[#This Row],[VOLG_LAYER3]])</f>
        <v>0</v>
      </c>
      <c r="AP327" cm="1">
        <f t="array" ref="AP327">IF(up!$C$10&lt;=6,INDEX(Alba[[#This Row],[MKI per eenheid in € (Milieuprestatiegebouw MPG, NMD)]:[Losmaakbaarheid in % (BCI Gebouw)]],up!C$10),INDEX(Alba[[#This Row],[Bouwkosten]:[Opschaalbaarheid]],up!C$10-6)) * IF(up!$C$10=1,ROUNDUP(levensduur/Alba[[#This Row],[Technische levensduur]],0),1)</f>
        <v>0</v>
      </c>
      <c r="AQ327">
        <f>Alba[[#This Row],[MKI per eenheid in € (Milieuprestatiegebouw MPG, NMD)]] * ROUNDUP(levensduur/Alba[[#This Row],[Technische levensduur]],0)</f>
        <v>4.89812235452092</v>
      </c>
    </row>
    <row r="328" spans="1:43" x14ac:dyDescent="0.2">
      <c r="A328" t="s">
        <v>43</v>
      </c>
      <c r="B328" t="s">
        <v>47</v>
      </c>
      <c r="C328" t="s">
        <v>681</v>
      </c>
      <c r="D328" t="s">
        <v>688</v>
      </c>
      <c r="E328">
        <v>42</v>
      </c>
      <c r="F328" t="s">
        <v>156</v>
      </c>
      <c r="G328" t="s">
        <v>689</v>
      </c>
      <c r="H328" t="s">
        <v>690</v>
      </c>
      <c r="I328" t="s">
        <v>130</v>
      </c>
      <c r="J328" t="s">
        <v>131</v>
      </c>
      <c r="K328" t="s">
        <v>131</v>
      </c>
      <c r="L328">
        <v>1</v>
      </c>
      <c r="M328" t="s">
        <v>149</v>
      </c>
      <c r="N328">
        <v>50</v>
      </c>
      <c r="O328">
        <v>2.2135115488271002</v>
      </c>
      <c r="P328">
        <v>16.297000000000001</v>
      </c>
      <c r="Q328">
        <v>0</v>
      </c>
      <c r="R328">
        <v>99</v>
      </c>
      <c r="S328">
        <v>100</v>
      </c>
      <c r="T328">
        <v>70</v>
      </c>
      <c r="AF328" s="124">
        <f>IF(up!$C$10&lt;=2,1/Alba[[#This Row],[ASPECT_PLAATSING]],Alba[[#This Row],[ASPECT_PLAATSING]])+1/Alba[[#This Row],[MKI per eenheid in € (Milieuprestatiegebouw MPG, NMD)]]/1000000</f>
        <v>4.5177085275650894E-7</v>
      </c>
      <c r="AG328">
        <f ca="1">IF(Alba[[#This Row],[RANG_COMPONENT]]=TRUE,1+MAX(AG$5:AG327),0)</f>
        <v>0</v>
      </c>
      <c r="AH328">
        <f>VLOOKUP(Alba[[#This Row],[Scenario]]&amp;Alba[[#This Row],[Gebouwlagen]]&amp;Alba[[#This Row],[Referentie]],up!AD:AE,2,0)</f>
        <v>9</v>
      </c>
      <c r="AI328" t="b">
        <f>VLOOKUP(Alba[[#This Row],[Scenario]],up!$B$5:$C$6,2,0)</f>
        <v>1</v>
      </c>
      <c r="AJ328" t="b">
        <f>IF(Alba[[#This Row],[RANG_TYPE]]=TRUE,VLOOKUP(Alba[[#This Row],[Gebouwlagen]],up!$E$5:$F$9,2,0),FALSE)</f>
        <v>1</v>
      </c>
      <c r="AK328" t="b">
        <f ca="1">INDEX(up!AC:AC,MATCH(Alba[[#This Row],[Scenario]]&amp;Alba[[#This Row],[Gebouwlagen]]&amp;Alba[[#This Row],[Referentie]],up!AD:AD,0))</f>
        <v>0</v>
      </c>
      <c r="AL328">
        <f>VLOOKUP(Alba[[#This Row],[Gebouwlagen]],up!$E$5:$G$9,3,0)</f>
        <v>2</v>
      </c>
      <c r="AM328">
        <f ca="1">INDEX(up!AI:AI,MATCH(Alba[[#This Row],[Scenario]]&amp;Alba[[#This Row],[Gebouwlagen]]&amp;Alba[[#This Row],[Referentie]],up!AD:AD,0))</f>
        <v>0</v>
      </c>
      <c r="AN32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28">
        <f ca="1">IF(OR(Alba[[#This Row],[VOLG_LAYER2]]=0,Alba[[#This Row],[VOLG_LAYER3]]=0),0,IF(Alba[[#This Row],[Basis/ Alternatief]]="Alternatief",0,0)+Alba[[#This Row],[VOLG_LAYER2]]+Alba[[#This Row],[VOLG_LAYER3]])</f>
        <v>0</v>
      </c>
      <c r="AP328" cm="1">
        <f t="array" ref="AP328">IF(up!$C$10&lt;=6,INDEX(Alba[[#This Row],[MKI per eenheid in € (Milieuprestatiegebouw MPG, NMD)]:[Losmaakbaarheid in % (BCI Gebouw)]],up!C$10),INDEX(Alba[[#This Row],[Bouwkosten]:[Opschaalbaarheid]],up!C$10-6)) * IF(up!$C$10=1,ROUNDUP(levensduur/Alba[[#This Row],[Technische levensduur]],0),1)</f>
        <v>0</v>
      </c>
      <c r="AQ328">
        <f>Alba[[#This Row],[MKI per eenheid in € (Milieuprestatiegebouw MPG, NMD)]] * ROUNDUP(levensduur/Alba[[#This Row],[Technische levensduur]],0)</f>
        <v>2.2135115488271002</v>
      </c>
    </row>
    <row r="329" spans="1:43" x14ac:dyDescent="0.2">
      <c r="A329" t="s">
        <v>40</v>
      </c>
      <c r="B329" t="s">
        <v>47</v>
      </c>
      <c r="C329" t="s">
        <v>681</v>
      </c>
      <c r="D329" t="s">
        <v>691</v>
      </c>
      <c r="E329">
        <v>42</v>
      </c>
      <c r="F329" t="s">
        <v>156</v>
      </c>
      <c r="G329" t="s">
        <v>692</v>
      </c>
      <c r="H329" t="s">
        <v>693</v>
      </c>
      <c r="I329" t="s">
        <v>130</v>
      </c>
      <c r="J329" t="s">
        <v>131</v>
      </c>
      <c r="K329" t="s">
        <v>131</v>
      </c>
      <c r="L329">
        <v>1</v>
      </c>
      <c r="M329" t="s">
        <v>149</v>
      </c>
      <c r="N329">
        <v>75</v>
      </c>
      <c r="O329">
        <v>0.74808162024970504</v>
      </c>
      <c r="P329">
        <v>8.6929999999999996</v>
      </c>
      <c r="Q329">
        <v>0</v>
      </c>
      <c r="R329">
        <v>0</v>
      </c>
      <c r="S329">
        <v>87</v>
      </c>
      <c r="T329">
        <v>12</v>
      </c>
      <c r="AF329" s="124">
        <f>IF(up!$C$10&lt;=2,1/Alba[[#This Row],[ASPECT_PLAATSING]],Alba[[#This Row],[ASPECT_PLAATSING]])+1/Alba[[#This Row],[MKI per eenheid in € (Milieuprestatiegebouw MPG, NMD)]]/1000000</f>
        <v>1.3367525319846867E-6</v>
      </c>
      <c r="AG329">
        <f ca="1">IF(Alba[[#This Row],[RANG_COMPONENT]]=TRUE,1+MAX(AG$5:AG328),0)</f>
        <v>0</v>
      </c>
      <c r="AH329">
        <f>VLOOKUP(Alba[[#This Row],[Scenario]]&amp;Alba[[#This Row],[Gebouwlagen]]&amp;Alba[[#This Row],[Referentie]],up!AD:AE,2,0)</f>
        <v>10</v>
      </c>
      <c r="AI329" t="b">
        <f>VLOOKUP(Alba[[#This Row],[Scenario]],up!$B$5:$C$6,2,0)</f>
        <v>0</v>
      </c>
      <c r="AJ329" t="b">
        <f>IF(Alba[[#This Row],[RANG_TYPE]]=TRUE,VLOOKUP(Alba[[#This Row],[Gebouwlagen]],up!$E$5:$F$9,2,0),FALSE)</f>
        <v>0</v>
      </c>
      <c r="AK329" t="b">
        <f ca="1">INDEX(up!AC:AC,MATCH(Alba[[#This Row],[Scenario]]&amp;Alba[[#This Row],[Gebouwlagen]]&amp;Alba[[#This Row],[Referentie]],up!AD:AD,0))</f>
        <v>0</v>
      </c>
      <c r="AL329">
        <f>VLOOKUP(Alba[[#This Row],[Gebouwlagen]],up!$E$5:$G$9,3,0)</f>
        <v>2</v>
      </c>
      <c r="AM329">
        <f ca="1">INDEX(up!AI:AI,MATCH(Alba[[#This Row],[Scenario]]&amp;Alba[[#This Row],[Gebouwlagen]]&amp;Alba[[#This Row],[Referentie]],up!AD:AD,0))</f>
        <v>0</v>
      </c>
      <c r="AN32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29">
        <f ca="1">IF(OR(Alba[[#This Row],[VOLG_LAYER2]]=0,Alba[[#This Row],[VOLG_LAYER3]]=0),0,IF(Alba[[#This Row],[Basis/ Alternatief]]="Alternatief",0,0)+Alba[[#This Row],[VOLG_LAYER2]]+Alba[[#This Row],[VOLG_LAYER3]])</f>
        <v>0</v>
      </c>
      <c r="AP329" cm="1">
        <f t="array" ref="AP329">IF(up!$C$10&lt;=6,INDEX(Alba[[#This Row],[MKI per eenheid in € (Milieuprestatiegebouw MPG, NMD)]:[Losmaakbaarheid in % (BCI Gebouw)]],up!C$10),INDEX(Alba[[#This Row],[Bouwkosten]:[Opschaalbaarheid]],up!C$10-6)) * IF(up!$C$10=1,ROUNDUP(levensduur/Alba[[#This Row],[Technische levensduur]],0),1)</f>
        <v>0</v>
      </c>
      <c r="AQ329">
        <f>Alba[[#This Row],[MKI per eenheid in € (Milieuprestatiegebouw MPG, NMD)]] * ROUNDUP(levensduur/Alba[[#This Row],[Technische levensduur]],0)</f>
        <v>0.74808162024970504</v>
      </c>
    </row>
    <row r="330" spans="1:43" x14ac:dyDescent="0.2">
      <c r="A330" t="s">
        <v>43</v>
      </c>
      <c r="B330" t="s">
        <v>47</v>
      </c>
      <c r="C330" t="s">
        <v>681</v>
      </c>
      <c r="D330" t="s">
        <v>694</v>
      </c>
      <c r="E330">
        <v>42</v>
      </c>
      <c r="F330" t="s">
        <v>156</v>
      </c>
      <c r="G330" t="s">
        <v>695</v>
      </c>
      <c r="H330" t="s">
        <v>696</v>
      </c>
      <c r="I330" t="s">
        <v>142</v>
      </c>
      <c r="J330" t="s">
        <v>131</v>
      </c>
      <c r="K330" t="s">
        <v>131</v>
      </c>
      <c r="L330">
        <v>1</v>
      </c>
      <c r="M330" t="s">
        <v>149</v>
      </c>
      <c r="N330">
        <v>75</v>
      </c>
      <c r="O330">
        <v>1.136549235312964</v>
      </c>
      <c r="P330">
        <v>14.262</v>
      </c>
      <c r="Q330">
        <v>0</v>
      </c>
      <c r="R330">
        <v>0</v>
      </c>
      <c r="S330">
        <v>87</v>
      </c>
      <c r="T330">
        <v>12</v>
      </c>
      <c r="AF330" s="124">
        <f>IF(up!$C$10&lt;=2,1/Alba[[#This Row],[ASPECT_PLAATSING]],Alba[[#This Row],[ASPECT_PLAATSING]])+1/Alba[[#This Row],[MKI per eenheid in € (Milieuprestatiegebouw MPG, NMD)]]/1000000</f>
        <v>8.7985629564445273E-7</v>
      </c>
      <c r="AG330">
        <f ca="1">IF(Alba[[#This Row],[RANG_COMPONENT]]=TRUE,1+MAX(AG$5:AG329),0)</f>
        <v>0</v>
      </c>
      <c r="AH330">
        <f>VLOOKUP(Alba[[#This Row],[Scenario]]&amp;Alba[[#This Row],[Gebouwlagen]]&amp;Alba[[#This Row],[Referentie]],up!AD:AE,2,0)</f>
        <v>9</v>
      </c>
      <c r="AI330" t="b">
        <f>VLOOKUP(Alba[[#This Row],[Scenario]],up!$B$5:$C$6,2,0)</f>
        <v>1</v>
      </c>
      <c r="AJ330" t="b">
        <f>IF(Alba[[#This Row],[RANG_TYPE]]=TRUE,VLOOKUP(Alba[[#This Row],[Gebouwlagen]],up!$E$5:$F$9,2,0),FALSE)</f>
        <v>1</v>
      </c>
      <c r="AK330" t="b">
        <f ca="1">INDEX(up!AC:AC,MATCH(Alba[[#This Row],[Scenario]]&amp;Alba[[#This Row],[Gebouwlagen]]&amp;Alba[[#This Row],[Referentie]],up!AD:AD,0))</f>
        <v>0</v>
      </c>
      <c r="AL330">
        <f>VLOOKUP(Alba[[#This Row],[Gebouwlagen]],up!$E$5:$G$9,3,0)</f>
        <v>2</v>
      </c>
      <c r="AM330">
        <f ca="1">INDEX(up!AI:AI,MATCH(Alba[[#This Row],[Scenario]]&amp;Alba[[#This Row],[Gebouwlagen]]&amp;Alba[[#This Row],[Referentie]],up!AD:AD,0))</f>
        <v>0</v>
      </c>
      <c r="AN33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30">
        <f ca="1">IF(OR(Alba[[#This Row],[VOLG_LAYER2]]=0,Alba[[#This Row],[VOLG_LAYER3]]=0),0,IF(Alba[[#This Row],[Basis/ Alternatief]]="Alternatief",0,0)+Alba[[#This Row],[VOLG_LAYER2]]+Alba[[#This Row],[VOLG_LAYER3]])</f>
        <v>0</v>
      </c>
      <c r="AP330" cm="1">
        <f t="array" ref="AP330">IF(up!$C$10&lt;=6,INDEX(Alba[[#This Row],[MKI per eenheid in € (Milieuprestatiegebouw MPG, NMD)]:[Losmaakbaarheid in % (BCI Gebouw)]],up!C$10),INDEX(Alba[[#This Row],[Bouwkosten]:[Opschaalbaarheid]],up!C$10-6)) * IF(up!$C$10=1,ROUNDUP(levensduur/Alba[[#This Row],[Technische levensduur]],0),1)</f>
        <v>0</v>
      </c>
      <c r="AQ330">
        <f>Alba[[#This Row],[MKI per eenheid in € (Milieuprestatiegebouw MPG, NMD)]] * ROUNDUP(levensduur/Alba[[#This Row],[Technische levensduur]],0)</f>
        <v>1.136549235312964</v>
      </c>
    </row>
    <row r="331" spans="1:43" x14ac:dyDescent="0.2">
      <c r="A331" t="s">
        <v>40</v>
      </c>
      <c r="B331" t="s">
        <v>47</v>
      </c>
      <c r="C331" t="s">
        <v>681</v>
      </c>
      <c r="D331" t="s">
        <v>694</v>
      </c>
      <c r="E331">
        <v>42</v>
      </c>
      <c r="F331" t="s">
        <v>156</v>
      </c>
      <c r="G331" t="s">
        <v>695</v>
      </c>
      <c r="H331" t="s">
        <v>696</v>
      </c>
      <c r="I331" t="s">
        <v>142</v>
      </c>
      <c r="J331" t="s">
        <v>131</v>
      </c>
      <c r="K331" t="s">
        <v>131</v>
      </c>
      <c r="L331">
        <v>1</v>
      </c>
      <c r="M331" t="s">
        <v>149</v>
      </c>
      <c r="N331">
        <v>75</v>
      </c>
      <c r="O331">
        <v>1.136549235312964</v>
      </c>
      <c r="P331">
        <v>14.262</v>
      </c>
      <c r="Q331">
        <v>0</v>
      </c>
      <c r="R331">
        <v>0</v>
      </c>
      <c r="S331">
        <v>87</v>
      </c>
      <c r="T331">
        <v>12</v>
      </c>
      <c r="AF331" s="124">
        <f>IF(up!$C$10&lt;=2,1/Alba[[#This Row],[ASPECT_PLAATSING]],Alba[[#This Row],[ASPECT_PLAATSING]])+1/Alba[[#This Row],[MKI per eenheid in € (Milieuprestatiegebouw MPG, NMD)]]/1000000</f>
        <v>8.7985629564445273E-7</v>
      </c>
      <c r="AG331">
        <f ca="1">IF(Alba[[#This Row],[RANG_COMPONENT]]=TRUE,1+MAX(AG$5:AG330),0)</f>
        <v>0</v>
      </c>
      <c r="AH331">
        <f>VLOOKUP(Alba[[#This Row],[Scenario]]&amp;Alba[[#This Row],[Gebouwlagen]]&amp;Alba[[#This Row],[Referentie]],up!AD:AE,2,0)</f>
        <v>10</v>
      </c>
      <c r="AI331" t="b">
        <f>VLOOKUP(Alba[[#This Row],[Scenario]],up!$B$5:$C$6,2,0)</f>
        <v>0</v>
      </c>
      <c r="AJ331" t="b">
        <f>IF(Alba[[#This Row],[RANG_TYPE]]=TRUE,VLOOKUP(Alba[[#This Row],[Gebouwlagen]],up!$E$5:$F$9,2,0),FALSE)</f>
        <v>0</v>
      </c>
      <c r="AK331" t="b">
        <f ca="1">INDEX(up!AC:AC,MATCH(Alba[[#This Row],[Scenario]]&amp;Alba[[#This Row],[Gebouwlagen]]&amp;Alba[[#This Row],[Referentie]],up!AD:AD,0))</f>
        <v>0</v>
      </c>
      <c r="AL331">
        <f>VLOOKUP(Alba[[#This Row],[Gebouwlagen]],up!$E$5:$G$9,3,0)</f>
        <v>2</v>
      </c>
      <c r="AM331">
        <f ca="1">INDEX(up!AI:AI,MATCH(Alba[[#This Row],[Scenario]]&amp;Alba[[#This Row],[Gebouwlagen]]&amp;Alba[[#This Row],[Referentie]],up!AD:AD,0))</f>
        <v>0</v>
      </c>
      <c r="AN33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31">
        <f ca="1">IF(OR(Alba[[#This Row],[VOLG_LAYER2]]=0,Alba[[#This Row],[VOLG_LAYER3]]=0),0,IF(Alba[[#This Row],[Basis/ Alternatief]]="Alternatief",0,0)+Alba[[#This Row],[VOLG_LAYER2]]+Alba[[#This Row],[VOLG_LAYER3]])</f>
        <v>0</v>
      </c>
      <c r="AP331" cm="1">
        <f t="array" ref="AP331">IF(up!$C$10&lt;=6,INDEX(Alba[[#This Row],[MKI per eenheid in € (Milieuprestatiegebouw MPG, NMD)]:[Losmaakbaarheid in % (BCI Gebouw)]],up!C$10),INDEX(Alba[[#This Row],[Bouwkosten]:[Opschaalbaarheid]],up!C$10-6)) * IF(up!$C$10=1,ROUNDUP(levensduur/Alba[[#This Row],[Technische levensduur]],0),1)</f>
        <v>0</v>
      </c>
      <c r="AQ331">
        <f>Alba[[#This Row],[MKI per eenheid in € (Milieuprestatiegebouw MPG, NMD)]] * ROUNDUP(levensduur/Alba[[#This Row],[Technische levensduur]],0)</f>
        <v>1.136549235312964</v>
      </c>
    </row>
    <row r="332" spans="1:43" x14ac:dyDescent="0.2">
      <c r="A332" t="s">
        <v>43</v>
      </c>
      <c r="B332" t="s">
        <v>47</v>
      </c>
      <c r="C332" t="s">
        <v>681</v>
      </c>
      <c r="D332" t="s">
        <v>691</v>
      </c>
      <c r="E332">
        <v>42</v>
      </c>
      <c r="F332" t="s">
        <v>156</v>
      </c>
      <c r="G332" t="s">
        <v>692</v>
      </c>
      <c r="H332" t="s">
        <v>693</v>
      </c>
      <c r="I332" t="s">
        <v>130</v>
      </c>
      <c r="J332" t="s">
        <v>131</v>
      </c>
      <c r="K332" t="s">
        <v>131</v>
      </c>
      <c r="L332">
        <v>1</v>
      </c>
      <c r="M332" t="s">
        <v>149</v>
      </c>
      <c r="N332">
        <v>75</v>
      </c>
      <c r="O332">
        <v>0.74808162024970504</v>
      </c>
      <c r="P332">
        <v>8.6929999999999996</v>
      </c>
      <c r="Q332">
        <v>0</v>
      </c>
      <c r="R332">
        <v>0</v>
      </c>
      <c r="S332">
        <v>87</v>
      </c>
      <c r="T332">
        <v>12</v>
      </c>
      <c r="AF332" s="124">
        <f>IF(up!$C$10&lt;=2,1/Alba[[#This Row],[ASPECT_PLAATSING]],Alba[[#This Row],[ASPECT_PLAATSING]])+1/Alba[[#This Row],[MKI per eenheid in € (Milieuprestatiegebouw MPG, NMD)]]/1000000</f>
        <v>1.3367525319846867E-6</v>
      </c>
      <c r="AG332">
        <f ca="1">IF(Alba[[#This Row],[RANG_COMPONENT]]=TRUE,1+MAX(AG$5:AG331),0)</f>
        <v>0</v>
      </c>
      <c r="AH332">
        <f>VLOOKUP(Alba[[#This Row],[Scenario]]&amp;Alba[[#This Row],[Gebouwlagen]]&amp;Alba[[#This Row],[Referentie]],up!AD:AE,2,0)</f>
        <v>9</v>
      </c>
      <c r="AI332" t="b">
        <f>VLOOKUP(Alba[[#This Row],[Scenario]],up!$B$5:$C$6,2,0)</f>
        <v>1</v>
      </c>
      <c r="AJ332" t="b">
        <f>IF(Alba[[#This Row],[RANG_TYPE]]=TRUE,VLOOKUP(Alba[[#This Row],[Gebouwlagen]],up!$E$5:$F$9,2,0),FALSE)</f>
        <v>1</v>
      </c>
      <c r="AK332" t="b">
        <f ca="1">INDEX(up!AC:AC,MATCH(Alba[[#This Row],[Scenario]]&amp;Alba[[#This Row],[Gebouwlagen]]&amp;Alba[[#This Row],[Referentie]],up!AD:AD,0))</f>
        <v>0</v>
      </c>
      <c r="AL332">
        <f>VLOOKUP(Alba[[#This Row],[Gebouwlagen]],up!$E$5:$G$9,3,0)</f>
        <v>2</v>
      </c>
      <c r="AM332">
        <f ca="1">INDEX(up!AI:AI,MATCH(Alba[[#This Row],[Scenario]]&amp;Alba[[#This Row],[Gebouwlagen]]&amp;Alba[[#This Row],[Referentie]],up!AD:AD,0))</f>
        <v>0</v>
      </c>
      <c r="AN33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32">
        <f ca="1">IF(OR(Alba[[#This Row],[VOLG_LAYER2]]=0,Alba[[#This Row],[VOLG_LAYER3]]=0),0,IF(Alba[[#This Row],[Basis/ Alternatief]]="Alternatief",0,0)+Alba[[#This Row],[VOLG_LAYER2]]+Alba[[#This Row],[VOLG_LAYER3]])</f>
        <v>0</v>
      </c>
      <c r="AP332" cm="1">
        <f t="array" ref="AP332">IF(up!$C$10&lt;=6,INDEX(Alba[[#This Row],[MKI per eenheid in € (Milieuprestatiegebouw MPG, NMD)]:[Losmaakbaarheid in % (BCI Gebouw)]],up!C$10),INDEX(Alba[[#This Row],[Bouwkosten]:[Opschaalbaarheid]],up!C$10-6)) * IF(up!$C$10=1,ROUNDUP(levensduur/Alba[[#This Row],[Technische levensduur]],0),1)</f>
        <v>0</v>
      </c>
      <c r="AQ332">
        <f>Alba[[#This Row],[MKI per eenheid in € (Milieuprestatiegebouw MPG, NMD)]] * ROUNDUP(levensduur/Alba[[#This Row],[Technische levensduur]],0)</f>
        <v>0.74808162024970504</v>
      </c>
    </row>
    <row r="333" spans="1:43" x14ac:dyDescent="0.2">
      <c r="A333" t="s">
        <v>40</v>
      </c>
      <c r="B333" t="s">
        <v>47</v>
      </c>
      <c r="C333" t="s">
        <v>681</v>
      </c>
      <c r="D333" t="s">
        <v>688</v>
      </c>
      <c r="E333">
        <v>42</v>
      </c>
      <c r="F333" t="s">
        <v>156</v>
      </c>
      <c r="G333" t="s">
        <v>689</v>
      </c>
      <c r="H333" t="s">
        <v>690</v>
      </c>
      <c r="I333" t="s">
        <v>130</v>
      </c>
      <c r="J333" t="s">
        <v>131</v>
      </c>
      <c r="K333" t="s">
        <v>131</v>
      </c>
      <c r="L333">
        <v>1</v>
      </c>
      <c r="M333" t="s">
        <v>149</v>
      </c>
      <c r="N333">
        <v>50</v>
      </c>
      <c r="O333">
        <v>2.2135115488271002</v>
      </c>
      <c r="P333">
        <v>16.297000000000001</v>
      </c>
      <c r="Q333">
        <v>0</v>
      </c>
      <c r="R333">
        <v>99</v>
      </c>
      <c r="S333">
        <v>100</v>
      </c>
      <c r="T333">
        <v>70</v>
      </c>
      <c r="AF333" s="124">
        <f>IF(up!$C$10&lt;=2,1/Alba[[#This Row],[ASPECT_PLAATSING]],Alba[[#This Row],[ASPECT_PLAATSING]])+1/Alba[[#This Row],[MKI per eenheid in € (Milieuprestatiegebouw MPG, NMD)]]/1000000</f>
        <v>4.5177085275650894E-7</v>
      </c>
      <c r="AG333">
        <f ca="1">IF(Alba[[#This Row],[RANG_COMPONENT]]=TRUE,1+MAX(AG$5:AG332),0)</f>
        <v>0</v>
      </c>
      <c r="AH333">
        <f>VLOOKUP(Alba[[#This Row],[Scenario]]&amp;Alba[[#This Row],[Gebouwlagen]]&amp;Alba[[#This Row],[Referentie]],up!AD:AE,2,0)</f>
        <v>10</v>
      </c>
      <c r="AI333" t="b">
        <f>VLOOKUP(Alba[[#This Row],[Scenario]],up!$B$5:$C$6,2,0)</f>
        <v>0</v>
      </c>
      <c r="AJ333" t="b">
        <f>IF(Alba[[#This Row],[RANG_TYPE]]=TRUE,VLOOKUP(Alba[[#This Row],[Gebouwlagen]],up!$E$5:$F$9,2,0),FALSE)</f>
        <v>0</v>
      </c>
      <c r="AK333" t="b">
        <f ca="1">INDEX(up!AC:AC,MATCH(Alba[[#This Row],[Scenario]]&amp;Alba[[#This Row],[Gebouwlagen]]&amp;Alba[[#This Row],[Referentie]],up!AD:AD,0))</f>
        <v>0</v>
      </c>
      <c r="AL333">
        <f>VLOOKUP(Alba[[#This Row],[Gebouwlagen]],up!$E$5:$G$9,3,0)</f>
        <v>2</v>
      </c>
      <c r="AM333">
        <f ca="1">INDEX(up!AI:AI,MATCH(Alba[[#This Row],[Scenario]]&amp;Alba[[#This Row],[Gebouwlagen]]&amp;Alba[[#This Row],[Referentie]],up!AD:AD,0))</f>
        <v>0</v>
      </c>
      <c r="AN33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33">
        <f ca="1">IF(OR(Alba[[#This Row],[VOLG_LAYER2]]=0,Alba[[#This Row],[VOLG_LAYER3]]=0),0,IF(Alba[[#This Row],[Basis/ Alternatief]]="Alternatief",0,0)+Alba[[#This Row],[VOLG_LAYER2]]+Alba[[#This Row],[VOLG_LAYER3]])</f>
        <v>0</v>
      </c>
      <c r="AP333" cm="1">
        <f t="array" ref="AP333">IF(up!$C$10&lt;=6,INDEX(Alba[[#This Row],[MKI per eenheid in € (Milieuprestatiegebouw MPG, NMD)]:[Losmaakbaarheid in % (BCI Gebouw)]],up!C$10),INDEX(Alba[[#This Row],[Bouwkosten]:[Opschaalbaarheid]],up!C$10-6)) * IF(up!$C$10=1,ROUNDUP(levensduur/Alba[[#This Row],[Technische levensduur]],0),1)</f>
        <v>0</v>
      </c>
      <c r="AQ333">
        <f>Alba[[#This Row],[MKI per eenheid in € (Milieuprestatiegebouw MPG, NMD)]] * ROUNDUP(levensduur/Alba[[#This Row],[Technische levensduur]],0)</f>
        <v>2.2135115488271002</v>
      </c>
    </row>
    <row r="334" spans="1:43" x14ac:dyDescent="0.2">
      <c r="A334" t="s">
        <v>40</v>
      </c>
      <c r="B334" t="s">
        <v>47</v>
      </c>
      <c r="C334" t="s">
        <v>697</v>
      </c>
      <c r="D334" t="s">
        <v>698</v>
      </c>
      <c r="E334">
        <v>24</v>
      </c>
      <c r="F334" t="s">
        <v>152</v>
      </c>
      <c r="G334" t="s">
        <v>699</v>
      </c>
      <c r="H334" t="s">
        <v>700</v>
      </c>
      <c r="I334" t="s">
        <v>142</v>
      </c>
      <c r="J334" t="s">
        <v>131</v>
      </c>
      <c r="K334" t="s">
        <v>131</v>
      </c>
      <c r="L334">
        <v>1</v>
      </c>
      <c r="M334" t="s">
        <v>168</v>
      </c>
      <c r="N334">
        <v>100</v>
      </c>
      <c r="O334">
        <v>62.008090628175282</v>
      </c>
      <c r="P334">
        <v>605.649</v>
      </c>
      <c r="Q334">
        <v>0</v>
      </c>
      <c r="R334">
        <v>4</v>
      </c>
      <c r="S334">
        <v>99</v>
      </c>
      <c r="T334">
        <v>17</v>
      </c>
      <c r="AF334" s="124">
        <f>IF(up!$C$10&lt;=2,1/Alba[[#This Row],[ASPECT_PLAATSING]],Alba[[#This Row],[ASPECT_PLAATSING]])+1/Alba[[#This Row],[MKI per eenheid in € (Milieuprestatiegebouw MPG, NMD)]]/1000000</f>
        <v>1.6126927790703803E-8</v>
      </c>
      <c r="AG334">
        <f ca="1">IF(Alba[[#This Row],[RANG_COMPONENT]]=TRUE,1+MAX(AG$5:AG333),0)</f>
        <v>0</v>
      </c>
      <c r="AH334">
        <f>VLOOKUP(Alba[[#This Row],[Scenario]]&amp;Alba[[#This Row],[Gebouwlagen]]&amp;Alba[[#This Row],[Referentie]],up!AD:AE,2,0)</f>
        <v>11</v>
      </c>
      <c r="AI334" t="b">
        <f>VLOOKUP(Alba[[#This Row],[Scenario]],up!$B$5:$C$6,2,0)</f>
        <v>0</v>
      </c>
      <c r="AJ334" t="b">
        <f>IF(Alba[[#This Row],[RANG_TYPE]]=TRUE,VLOOKUP(Alba[[#This Row],[Gebouwlagen]],up!$E$5:$F$9,2,0),FALSE)</f>
        <v>0</v>
      </c>
      <c r="AK334" t="b">
        <f ca="1">INDEX(up!AC:AC,MATCH(Alba[[#This Row],[Scenario]]&amp;Alba[[#This Row],[Gebouwlagen]]&amp;Alba[[#This Row],[Referentie]],up!AD:AD,0))</f>
        <v>0</v>
      </c>
      <c r="AL334">
        <f>VLOOKUP(Alba[[#This Row],[Gebouwlagen]],up!$E$5:$G$9,3,0)</f>
        <v>2</v>
      </c>
      <c r="AM334">
        <f ca="1">INDEX(up!AI:AI,MATCH(Alba[[#This Row],[Scenario]]&amp;Alba[[#This Row],[Gebouwlagen]]&amp;Alba[[#This Row],[Referentie]],up!AD:AD,0))</f>
        <v>0</v>
      </c>
      <c r="AN33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34">
        <f ca="1">IF(OR(Alba[[#This Row],[VOLG_LAYER2]]=0,Alba[[#This Row],[VOLG_LAYER3]]=0),0,IF(Alba[[#This Row],[Basis/ Alternatief]]="Alternatief",0,0)+Alba[[#This Row],[VOLG_LAYER2]]+Alba[[#This Row],[VOLG_LAYER3]])</f>
        <v>0</v>
      </c>
      <c r="AP334" cm="1">
        <f t="array" ref="AP334">IF(up!$C$10&lt;=6,INDEX(Alba[[#This Row],[MKI per eenheid in € (Milieuprestatiegebouw MPG, NMD)]:[Losmaakbaarheid in % (BCI Gebouw)]],up!C$10),INDEX(Alba[[#This Row],[Bouwkosten]:[Opschaalbaarheid]],up!C$10-6)) * IF(up!$C$10=1,ROUNDUP(levensduur/Alba[[#This Row],[Technische levensduur]],0),1)</f>
        <v>0</v>
      </c>
      <c r="AQ334">
        <f>Alba[[#This Row],[MKI per eenheid in € (Milieuprestatiegebouw MPG, NMD)]] * ROUNDUP(levensduur/Alba[[#This Row],[Technische levensduur]],0)</f>
        <v>62.008090628175282</v>
      </c>
    </row>
    <row r="335" spans="1:43" x14ac:dyDescent="0.2">
      <c r="A335" t="s">
        <v>40</v>
      </c>
      <c r="B335" t="s">
        <v>47</v>
      </c>
      <c r="C335" t="s">
        <v>697</v>
      </c>
      <c r="D335" t="s">
        <v>701</v>
      </c>
      <c r="E335">
        <v>24</v>
      </c>
      <c r="F335" t="s">
        <v>152</v>
      </c>
      <c r="G335" t="s">
        <v>702</v>
      </c>
      <c r="H335" t="s">
        <v>703</v>
      </c>
      <c r="I335" t="s">
        <v>130</v>
      </c>
      <c r="J335" t="s">
        <v>131</v>
      </c>
      <c r="K335" t="s">
        <v>131</v>
      </c>
      <c r="L335">
        <v>1</v>
      </c>
      <c r="M335" t="s">
        <v>168</v>
      </c>
      <c r="N335">
        <v>75</v>
      </c>
      <c r="O335">
        <v>9.0810877136712396</v>
      </c>
      <c r="P335">
        <v>95.739000000000004</v>
      </c>
      <c r="Q335">
        <v>158.4</v>
      </c>
      <c r="R335">
        <v>100</v>
      </c>
      <c r="S335">
        <v>0</v>
      </c>
      <c r="T335">
        <v>27</v>
      </c>
      <c r="AF335" s="124">
        <f>IF(up!$C$10&lt;=2,1/Alba[[#This Row],[ASPECT_PLAATSING]],Alba[[#This Row],[ASPECT_PLAATSING]])+1/Alba[[#This Row],[MKI per eenheid in € (Milieuprestatiegebouw MPG, NMD)]]/1000000</f>
        <v>158.40000011011898</v>
      </c>
      <c r="AG335">
        <f ca="1">IF(Alba[[#This Row],[RANG_COMPONENT]]=TRUE,1+MAX(AG$5:AG334),0)</f>
        <v>0</v>
      </c>
      <c r="AH335">
        <f>VLOOKUP(Alba[[#This Row],[Scenario]]&amp;Alba[[#This Row],[Gebouwlagen]]&amp;Alba[[#This Row],[Referentie]],up!AD:AE,2,0)</f>
        <v>11</v>
      </c>
      <c r="AI335" t="b">
        <f>VLOOKUP(Alba[[#This Row],[Scenario]],up!$B$5:$C$6,2,0)</f>
        <v>0</v>
      </c>
      <c r="AJ335" t="b">
        <f>IF(Alba[[#This Row],[RANG_TYPE]]=TRUE,VLOOKUP(Alba[[#This Row],[Gebouwlagen]],up!$E$5:$F$9,2,0),FALSE)</f>
        <v>0</v>
      </c>
      <c r="AK335" t="b">
        <f ca="1">INDEX(up!AC:AC,MATCH(Alba[[#This Row],[Scenario]]&amp;Alba[[#This Row],[Gebouwlagen]]&amp;Alba[[#This Row],[Referentie]],up!AD:AD,0))</f>
        <v>0</v>
      </c>
      <c r="AL335">
        <f>VLOOKUP(Alba[[#This Row],[Gebouwlagen]],up!$E$5:$G$9,3,0)</f>
        <v>2</v>
      </c>
      <c r="AM335">
        <f ca="1">INDEX(up!AI:AI,MATCH(Alba[[#This Row],[Scenario]]&amp;Alba[[#This Row],[Gebouwlagen]]&amp;Alba[[#This Row],[Referentie]],up!AD:AD,0))</f>
        <v>0</v>
      </c>
      <c r="AN33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35">
        <f ca="1">IF(OR(Alba[[#This Row],[VOLG_LAYER2]]=0,Alba[[#This Row],[VOLG_LAYER3]]=0),0,IF(Alba[[#This Row],[Basis/ Alternatief]]="Alternatief",0,0)+Alba[[#This Row],[VOLG_LAYER2]]+Alba[[#This Row],[VOLG_LAYER3]])</f>
        <v>0</v>
      </c>
      <c r="AP335" cm="1">
        <f t="array" ref="AP335">IF(up!$C$10&lt;=6,INDEX(Alba[[#This Row],[MKI per eenheid in € (Milieuprestatiegebouw MPG, NMD)]:[Losmaakbaarheid in % (BCI Gebouw)]],up!C$10),INDEX(Alba[[#This Row],[Bouwkosten]:[Opschaalbaarheid]],up!C$10-6)) * IF(up!$C$10=1,ROUNDUP(levensduur/Alba[[#This Row],[Technische levensduur]],0),1)</f>
        <v>158.4</v>
      </c>
      <c r="AQ335">
        <f>Alba[[#This Row],[MKI per eenheid in € (Milieuprestatiegebouw MPG, NMD)]] * ROUNDUP(levensduur/Alba[[#This Row],[Technische levensduur]],0)</f>
        <v>9.0810877136712396</v>
      </c>
    </row>
    <row r="336" spans="1:43" x14ac:dyDescent="0.2">
      <c r="A336" t="s">
        <v>40</v>
      </c>
      <c r="B336" t="s">
        <v>47</v>
      </c>
      <c r="C336" t="s">
        <v>697</v>
      </c>
      <c r="D336" t="s">
        <v>704</v>
      </c>
      <c r="E336">
        <v>24</v>
      </c>
      <c r="F336" t="s">
        <v>127</v>
      </c>
      <c r="G336" t="s">
        <v>705</v>
      </c>
      <c r="H336" t="s">
        <v>706</v>
      </c>
      <c r="I336" t="s">
        <v>130</v>
      </c>
      <c r="J336" t="s">
        <v>131</v>
      </c>
      <c r="K336" t="s">
        <v>131</v>
      </c>
      <c r="L336">
        <v>1</v>
      </c>
      <c r="M336" t="s">
        <v>168</v>
      </c>
      <c r="N336">
        <v>75</v>
      </c>
      <c r="O336">
        <v>35.602942244823168</v>
      </c>
      <c r="P336">
        <v>571.86900000000003</v>
      </c>
      <c r="Q336">
        <v>196.99</v>
      </c>
      <c r="R336">
        <v>98</v>
      </c>
      <c r="S336">
        <v>48</v>
      </c>
      <c r="T336">
        <v>27</v>
      </c>
      <c r="AF336" s="124">
        <f>IF(up!$C$10&lt;=2,1/Alba[[#This Row],[ASPECT_PLAATSING]],Alba[[#This Row],[ASPECT_PLAATSING]])+1/Alba[[#This Row],[MKI per eenheid in € (Milieuprestatiegebouw MPG, NMD)]]/1000000</f>
        <v>196.99000002808756</v>
      </c>
      <c r="AG336">
        <f ca="1">IF(Alba[[#This Row],[RANG_COMPONENT]]=TRUE,1+MAX(AG$5:AG335),0)</f>
        <v>0</v>
      </c>
      <c r="AH336">
        <f>VLOOKUP(Alba[[#This Row],[Scenario]]&amp;Alba[[#This Row],[Gebouwlagen]]&amp;Alba[[#This Row],[Referentie]],up!AD:AE,2,0)</f>
        <v>11</v>
      </c>
      <c r="AI336" t="b">
        <f>VLOOKUP(Alba[[#This Row],[Scenario]],up!$B$5:$C$6,2,0)</f>
        <v>0</v>
      </c>
      <c r="AJ336" t="b">
        <f>IF(Alba[[#This Row],[RANG_TYPE]]=TRUE,VLOOKUP(Alba[[#This Row],[Gebouwlagen]],up!$E$5:$F$9,2,0),FALSE)</f>
        <v>0</v>
      </c>
      <c r="AK336" t="b">
        <f ca="1">INDEX(up!AC:AC,MATCH(Alba[[#This Row],[Scenario]]&amp;Alba[[#This Row],[Gebouwlagen]]&amp;Alba[[#This Row],[Referentie]],up!AD:AD,0))</f>
        <v>0</v>
      </c>
      <c r="AL336">
        <f>VLOOKUP(Alba[[#This Row],[Gebouwlagen]],up!$E$5:$G$9,3,0)</f>
        <v>2</v>
      </c>
      <c r="AM336">
        <f ca="1">INDEX(up!AI:AI,MATCH(Alba[[#This Row],[Scenario]]&amp;Alba[[#This Row],[Gebouwlagen]]&amp;Alba[[#This Row],[Referentie]],up!AD:AD,0))</f>
        <v>0</v>
      </c>
      <c r="AN33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36">
        <f ca="1">IF(OR(Alba[[#This Row],[VOLG_LAYER2]]=0,Alba[[#This Row],[VOLG_LAYER3]]=0),0,IF(Alba[[#This Row],[Basis/ Alternatief]]="Alternatief",0,0)+Alba[[#This Row],[VOLG_LAYER2]]+Alba[[#This Row],[VOLG_LAYER3]])</f>
        <v>0</v>
      </c>
      <c r="AP336" cm="1">
        <f t="array" ref="AP336">IF(up!$C$10&lt;=6,INDEX(Alba[[#This Row],[MKI per eenheid in € (Milieuprestatiegebouw MPG, NMD)]:[Losmaakbaarheid in % (BCI Gebouw)]],up!C$10),INDEX(Alba[[#This Row],[Bouwkosten]:[Opschaalbaarheid]],up!C$10-6)) * IF(up!$C$10=1,ROUNDUP(levensduur/Alba[[#This Row],[Technische levensduur]],0),1)</f>
        <v>196.99</v>
      </c>
      <c r="AQ336">
        <f>Alba[[#This Row],[MKI per eenheid in € (Milieuprestatiegebouw MPG, NMD)]] * ROUNDUP(levensduur/Alba[[#This Row],[Technische levensduur]],0)</f>
        <v>35.602942244823168</v>
      </c>
    </row>
    <row r="337" spans="1:43" x14ac:dyDescent="0.2">
      <c r="A337" t="s">
        <v>40</v>
      </c>
      <c r="B337" t="s">
        <v>44</v>
      </c>
      <c r="C337" t="s">
        <v>707</v>
      </c>
      <c r="D337" t="s">
        <v>708</v>
      </c>
      <c r="E337">
        <v>310</v>
      </c>
      <c r="F337" t="s">
        <v>127</v>
      </c>
      <c r="G337" t="s">
        <v>709</v>
      </c>
      <c r="H337" t="s">
        <v>710</v>
      </c>
      <c r="I337" t="s">
        <v>130</v>
      </c>
      <c r="J337" t="s">
        <v>131</v>
      </c>
      <c r="K337" t="s">
        <v>131</v>
      </c>
      <c r="L337">
        <v>1</v>
      </c>
      <c r="M337" t="s">
        <v>132</v>
      </c>
      <c r="N337">
        <v>30</v>
      </c>
      <c r="O337">
        <v>0.65052116832062401</v>
      </c>
      <c r="P337">
        <v>4.7489999999999997</v>
      </c>
      <c r="Q337">
        <v>0</v>
      </c>
      <c r="R337">
        <v>0</v>
      </c>
      <c r="S337">
        <v>53</v>
      </c>
      <c r="T337">
        <v>25</v>
      </c>
      <c r="AF337" s="124">
        <f>IF(up!$C$10&lt;=2,1/Alba[[#This Row],[ASPECT_PLAATSING]],Alba[[#This Row],[ASPECT_PLAATSING]])+1/Alba[[#This Row],[MKI per eenheid in € (Milieuprestatiegebouw MPG, NMD)]]/1000000</f>
        <v>1.5372289922272407E-6</v>
      </c>
      <c r="AG337">
        <f ca="1">IF(Alba[[#This Row],[RANG_COMPONENT]]=TRUE,1+MAX(AG$5:AG336),0)</f>
        <v>0</v>
      </c>
      <c r="AH337">
        <f>VLOOKUP(Alba[[#This Row],[Scenario]]&amp;Alba[[#This Row],[Gebouwlagen]]&amp;Alba[[#This Row],[Referentie]],up!AD:AE,2,0)</f>
        <v>12</v>
      </c>
      <c r="AI337" t="b">
        <f>VLOOKUP(Alba[[#This Row],[Scenario]],up!$B$5:$C$6,2,0)</f>
        <v>0</v>
      </c>
      <c r="AJ337" t="b">
        <f>IF(Alba[[#This Row],[RANG_TYPE]]=TRUE,VLOOKUP(Alba[[#This Row],[Gebouwlagen]],up!$E$5:$F$9,2,0),FALSE)</f>
        <v>0</v>
      </c>
      <c r="AK337" t="b">
        <f ca="1">INDEX(up!AC:AC,MATCH(Alba[[#This Row],[Scenario]]&amp;Alba[[#This Row],[Gebouwlagen]]&amp;Alba[[#This Row],[Referentie]],up!AD:AD,0))</f>
        <v>0</v>
      </c>
      <c r="AL337">
        <f>VLOOKUP(Alba[[#This Row],[Gebouwlagen]],up!$E$5:$G$9,3,0)</f>
        <v>1</v>
      </c>
      <c r="AM337">
        <f ca="1">INDEX(up!AI:AI,MATCH(Alba[[#This Row],[Scenario]]&amp;Alba[[#This Row],[Gebouwlagen]]&amp;Alba[[#This Row],[Referentie]],up!AD:AD,0))</f>
        <v>0</v>
      </c>
      <c r="AN33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337">
        <f ca="1">IF(OR(Alba[[#This Row],[VOLG_LAYER2]]=0,Alba[[#This Row],[VOLG_LAYER3]]=0),0,IF(Alba[[#This Row],[Basis/ Alternatief]]="Alternatief",0,0)+Alba[[#This Row],[VOLG_LAYER2]]+Alba[[#This Row],[VOLG_LAYER3]])</f>
        <v>0</v>
      </c>
      <c r="AP337" cm="1">
        <f t="array" ref="AP337">IF(up!$C$10&lt;=6,INDEX(Alba[[#This Row],[MKI per eenheid in € (Milieuprestatiegebouw MPG, NMD)]:[Losmaakbaarheid in % (BCI Gebouw)]],up!C$10),INDEX(Alba[[#This Row],[Bouwkosten]:[Opschaalbaarheid]],up!C$10-6)) * IF(up!$C$10=1,ROUNDUP(levensduur/Alba[[#This Row],[Technische levensduur]],0),1)</f>
        <v>0</v>
      </c>
      <c r="AQ337">
        <f>Alba[[#This Row],[MKI per eenheid in € (Milieuprestatiegebouw MPG, NMD)]] * ROUNDUP(levensduur/Alba[[#This Row],[Technische levensduur]],0)</f>
        <v>0.65052116832062401</v>
      </c>
    </row>
    <row r="338" spans="1:43" x14ac:dyDescent="0.2">
      <c r="A338" t="s">
        <v>43</v>
      </c>
      <c r="B338" t="s">
        <v>44</v>
      </c>
      <c r="C338" t="s">
        <v>707</v>
      </c>
      <c r="D338" t="s">
        <v>711</v>
      </c>
      <c r="E338">
        <v>310</v>
      </c>
      <c r="F338" t="s">
        <v>127</v>
      </c>
      <c r="G338" t="s">
        <v>712</v>
      </c>
      <c r="H338" t="s">
        <v>713</v>
      </c>
      <c r="I338" t="s">
        <v>142</v>
      </c>
      <c r="J338" t="s">
        <v>131</v>
      </c>
      <c r="K338" t="s">
        <v>131</v>
      </c>
      <c r="L338">
        <v>1</v>
      </c>
      <c r="M338" t="s">
        <v>132</v>
      </c>
      <c r="N338">
        <v>30</v>
      </c>
      <c r="O338">
        <v>2.5375591514472742</v>
      </c>
      <c r="P338">
        <v>15.842000000000001</v>
      </c>
      <c r="Q338">
        <v>0</v>
      </c>
      <c r="R338">
        <v>0</v>
      </c>
      <c r="S338">
        <v>55</v>
      </c>
      <c r="T338">
        <v>25</v>
      </c>
      <c r="AF338" s="124">
        <f>IF(up!$C$10&lt;=2,1/Alba[[#This Row],[ASPECT_PLAATSING]],Alba[[#This Row],[ASPECT_PLAATSING]])+1/Alba[[#This Row],[MKI per eenheid in € (Milieuprestatiegebouw MPG, NMD)]]/1000000</f>
        <v>3.9407948359732183E-7</v>
      </c>
      <c r="AG338">
        <f ca="1">IF(Alba[[#This Row],[RANG_COMPONENT]]=TRUE,1+MAX(AG$5:AG337),0)</f>
        <v>0</v>
      </c>
      <c r="AH338">
        <f>VLOOKUP(Alba[[#This Row],[Scenario]]&amp;Alba[[#This Row],[Gebouwlagen]]&amp;Alba[[#This Row],[Referentie]],up!AD:AE,2,0)</f>
        <v>11</v>
      </c>
      <c r="AI338" t="b">
        <f>VLOOKUP(Alba[[#This Row],[Scenario]],up!$B$5:$C$6,2,0)</f>
        <v>1</v>
      </c>
      <c r="AJ338" t="b">
        <f>IF(Alba[[#This Row],[RANG_TYPE]]=TRUE,VLOOKUP(Alba[[#This Row],[Gebouwlagen]],up!$E$5:$F$9,2,0),FALSE)</f>
        <v>1</v>
      </c>
      <c r="AK338" t="b">
        <f ca="1">INDEX(up!AC:AC,MATCH(Alba[[#This Row],[Scenario]]&amp;Alba[[#This Row],[Gebouwlagen]]&amp;Alba[[#This Row],[Referentie]],up!AD:AD,0))</f>
        <v>0</v>
      </c>
      <c r="AL338">
        <f>VLOOKUP(Alba[[#This Row],[Gebouwlagen]],up!$E$5:$G$9,3,0)</f>
        <v>1</v>
      </c>
      <c r="AM338">
        <f ca="1">INDEX(up!AI:AI,MATCH(Alba[[#This Row],[Scenario]]&amp;Alba[[#This Row],[Gebouwlagen]]&amp;Alba[[#This Row],[Referentie]],up!AD:AD,0))</f>
        <v>0</v>
      </c>
      <c r="AN33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38">
        <f ca="1">IF(OR(Alba[[#This Row],[VOLG_LAYER2]]=0,Alba[[#This Row],[VOLG_LAYER3]]=0),0,IF(Alba[[#This Row],[Basis/ Alternatief]]="Alternatief",0,0)+Alba[[#This Row],[VOLG_LAYER2]]+Alba[[#This Row],[VOLG_LAYER3]])</f>
        <v>0</v>
      </c>
      <c r="AP338" cm="1">
        <f t="array" ref="AP338">IF(up!$C$10&lt;=6,INDEX(Alba[[#This Row],[MKI per eenheid in € (Milieuprestatiegebouw MPG, NMD)]:[Losmaakbaarheid in % (BCI Gebouw)]],up!C$10),INDEX(Alba[[#This Row],[Bouwkosten]:[Opschaalbaarheid]],up!C$10-6)) * IF(up!$C$10=1,ROUNDUP(levensduur/Alba[[#This Row],[Technische levensduur]],0),1)</f>
        <v>0</v>
      </c>
      <c r="AQ338">
        <f>Alba[[#This Row],[MKI per eenheid in € (Milieuprestatiegebouw MPG, NMD)]] * ROUNDUP(levensduur/Alba[[#This Row],[Technische levensduur]],0)</f>
        <v>2.5375591514472742</v>
      </c>
    </row>
    <row r="339" spans="1:43" x14ac:dyDescent="0.2">
      <c r="A339" t="s">
        <v>40</v>
      </c>
      <c r="B339" t="s">
        <v>44</v>
      </c>
      <c r="C339" t="s">
        <v>707</v>
      </c>
      <c r="D339" t="s">
        <v>711</v>
      </c>
      <c r="E339">
        <v>310</v>
      </c>
      <c r="F339" t="s">
        <v>127</v>
      </c>
      <c r="G339" t="s">
        <v>712</v>
      </c>
      <c r="H339" t="s">
        <v>713</v>
      </c>
      <c r="I339" t="s">
        <v>142</v>
      </c>
      <c r="J339" t="s">
        <v>131</v>
      </c>
      <c r="K339" t="s">
        <v>131</v>
      </c>
      <c r="L339">
        <v>1</v>
      </c>
      <c r="M339" t="s">
        <v>132</v>
      </c>
      <c r="N339">
        <v>30</v>
      </c>
      <c r="O339">
        <v>2.5375591514472742</v>
      </c>
      <c r="P339">
        <v>15.842000000000001</v>
      </c>
      <c r="Q339">
        <v>0</v>
      </c>
      <c r="R339">
        <v>0</v>
      </c>
      <c r="S339">
        <v>55</v>
      </c>
      <c r="T339">
        <v>25</v>
      </c>
      <c r="AF339" s="124">
        <f>IF(up!$C$10&lt;=2,1/Alba[[#This Row],[ASPECT_PLAATSING]],Alba[[#This Row],[ASPECT_PLAATSING]])+1/Alba[[#This Row],[MKI per eenheid in € (Milieuprestatiegebouw MPG, NMD)]]/1000000</f>
        <v>3.9407948359732183E-7</v>
      </c>
      <c r="AG339">
        <f ca="1">IF(Alba[[#This Row],[RANG_COMPONENT]]=TRUE,1+MAX(AG$5:AG338),0)</f>
        <v>0</v>
      </c>
      <c r="AH339">
        <f>VLOOKUP(Alba[[#This Row],[Scenario]]&amp;Alba[[#This Row],[Gebouwlagen]]&amp;Alba[[#This Row],[Referentie]],up!AD:AE,2,0)</f>
        <v>12</v>
      </c>
      <c r="AI339" t="b">
        <f>VLOOKUP(Alba[[#This Row],[Scenario]],up!$B$5:$C$6,2,0)</f>
        <v>0</v>
      </c>
      <c r="AJ339" t="b">
        <f>IF(Alba[[#This Row],[RANG_TYPE]]=TRUE,VLOOKUP(Alba[[#This Row],[Gebouwlagen]],up!$E$5:$F$9,2,0),FALSE)</f>
        <v>0</v>
      </c>
      <c r="AK339" t="b">
        <f ca="1">INDEX(up!AC:AC,MATCH(Alba[[#This Row],[Scenario]]&amp;Alba[[#This Row],[Gebouwlagen]]&amp;Alba[[#This Row],[Referentie]],up!AD:AD,0))</f>
        <v>0</v>
      </c>
      <c r="AL339">
        <f>VLOOKUP(Alba[[#This Row],[Gebouwlagen]],up!$E$5:$G$9,3,0)</f>
        <v>1</v>
      </c>
      <c r="AM339">
        <f ca="1">INDEX(up!AI:AI,MATCH(Alba[[#This Row],[Scenario]]&amp;Alba[[#This Row],[Gebouwlagen]]&amp;Alba[[#This Row],[Referentie]],up!AD:AD,0))</f>
        <v>0</v>
      </c>
      <c r="AN33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39">
        <f ca="1">IF(OR(Alba[[#This Row],[VOLG_LAYER2]]=0,Alba[[#This Row],[VOLG_LAYER3]]=0),0,IF(Alba[[#This Row],[Basis/ Alternatief]]="Alternatief",0,0)+Alba[[#This Row],[VOLG_LAYER2]]+Alba[[#This Row],[VOLG_LAYER3]])</f>
        <v>0</v>
      </c>
      <c r="AP339" cm="1">
        <f t="array" ref="AP339">IF(up!$C$10&lt;=6,INDEX(Alba[[#This Row],[MKI per eenheid in € (Milieuprestatiegebouw MPG, NMD)]:[Losmaakbaarheid in % (BCI Gebouw)]],up!C$10),INDEX(Alba[[#This Row],[Bouwkosten]:[Opschaalbaarheid]],up!C$10-6)) * IF(up!$C$10=1,ROUNDUP(levensduur/Alba[[#This Row],[Technische levensduur]],0),1)</f>
        <v>0</v>
      </c>
      <c r="AQ339">
        <f>Alba[[#This Row],[MKI per eenheid in € (Milieuprestatiegebouw MPG, NMD)]] * ROUNDUP(levensduur/Alba[[#This Row],[Technische levensduur]],0)</f>
        <v>2.5375591514472742</v>
      </c>
    </row>
    <row r="340" spans="1:43" x14ac:dyDescent="0.2">
      <c r="A340" t="s">
        <v>43</v>
      </c>
      <c r="B340" t="s">
        <v>44</v>
      </c>
      <c r="C340" t="s">
        <v>707</v>
      </c>
      <c r="D340" t="s">
        <v>714</v>
      </c>
      <c r="E340">
        <v>310</v>
      </c>
      <c r="F340" t="s">
        <v>127</v>
      </c>
      <c r="G340" t="s">
        <v>715</v>
      </c>
      <c r="H340" t="s">
        <v>716</v>
      </c>
      <c r="I340" t="s">
        <v>130</v>
      </c>
      <c r="J340" t="s">
        <v>131</v>
      </c>
      <c r="K340" t="s">
        <v>131</v>
      </c>
      <c r="L340">
        <v>1</v>
      </c>
      <c r="M340" t="s">
        <v>132</v>
      </c>
      <c r="N340">
        <v>15</v>
      </c>
      <c r="O340">
        <v>2.1277906075562631</v>
      </c>
      <c r="P340">
        <v>22.036999999999999</v>
      </c>
      <c r="Q340">
        <v>1.67</v>
      </c>
      <c r="R340">
        <v>100</v>
      </c>
      <c r="S340">
        <v>0</v>
      </c>
      <c r="T340">
        <v>25</v>
      </c>
      <c r="AF340" s="124">
        <f>IF(up!$C$10&lt;=2,1/Alba[[#This Row],[ASPECT_PLAATSING]],Alba[[#This Row],[ASPECT_PLAATSING]])+1/Alba[[#This Row],[MKI per eenheid in € (Milieuprestatiegebouw MPG, NMD)]]/1000000</f>
        <v>1.6700004699710564</v>
      </c>
      <c r="AG340">
        <f ca="1">IF(Alba[[#This Row],[RANG_COMPONENT]]=TRUE,1+MAX(AG$5:AG339),0)</f>
        <v>0</v>
      </c>
      <c r="AH340">
        <f>VLOOKUP(Alba[[#This Row],[Scenario]]&amp;Alba[[#This Row],[Gebouwlagen]]&amp;Alba[[#This Row],[Referentie]],up!AD:AE,2,0)</f>
        <v>11</v>
      </c>
      <c r="AI340" t="b">
        <f>VLOOKUP(Alba[[#This Row],[Scenario]],up!$B$5:$C$6,2,0)</f>
        <v>1</v>
      </c>
      <c r="AJ340" t="b">
        <f>IF(Alba[[#This Row],[RANG_TYPE]]=TRUE,VLOOKUP(Alba[[#This Row],[Gebouwlagen]],up!$E$5:$F$9,2,0),FALSE)</f>
        <v>1</v>
      </c>
      <c r="AK340" t="b">
        <f ca="1">INDEX(up!AC:AC,MATCH(Alba[[#This Row],[Scenario]]&amp;Alba[[#This Row],[Gebouwlagen]]&amp;Alba[[#This Row],[Referentie]],up!AD:AD,0))</f>
        <v>0</v>
      </c>
      <c r="AL340">
        <f>VLOOKUP(Alba[[#This Row],[Gebouwlagen]],up!$E$5:$G$9,3,0)</f>
        <v>1</v>
      </c>
      <c r="AM340">
        <f ca="1">INDEX(up!AI:AI,MATCH(Alba[[#This Row],[Scenario]]&amp;Alba[[#This Row],[Gebouwlagen]]&amp;Alba[[#This Row],[Referentie]],up!AD:AD,0))</f>
        <v>0</v>
      </c>
      <c r="AN34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40">
        <f ca="1">IF(OR(Alba[[#This Row],[VOLG_LAYER2]]=0,Alba[[#This Row],[VOLG_LAYER3]]=0),0,IF(Alba[[#This Row],[Basis/ Alternatief]]="Alternatief",0,0)+Alba[[#This Row],[VOLG_LAYER2]]+Alba[[#This Row],[VOLG_LAYER3]])</f>
        <v>0</v>
      </c>
      <c r="AP340" cm="1">
        <f t="array" ref="AP340">IF(up!$C$10&lt;=6,INDEX(Alba[[#This Row],[MKI per eenheid in € (Milieuprestatiegebouw MPG, NMD)]:[Losmaakbaarheid in % (BCI Gebouw)]],up!C$10),INDEX(Alba[[#This Row],[Bouwkosten]:[Opschaalbaarheid]],up!C$10-6)) * IF(up!$C$10=1,ROUNDUP(levensduur/Alba[[#This Row],[Technische levensduur]],0),1)</f>
        <v>1.67</v>
      </c>
      <c r="AQ340">
        <f>Alba[[#This Row],[MKI per eenheid in € (Milieuprestatiegebouw MPG, NMD)]] * ROUNDUP(levensduur/Alba[[#This Row],[Technische levensduur]],0)</f>
        <v>4.2555812151125263</v>
      </c>
    </row>
    <row r="341" spans="1:43" x14ac:dyDescent="0.2">
      <c r="A341" t="s">
        <v>40</v>
      </c>
      <c r="B341" t="s">
        <v>44</v>
      </c>
      <c r="C341" t="s">
        <v>707</v>
      </c>
      <c r="D341" t="s">
        <v>717</v>
      </c>
      <c r="E341">
        <v>310</v>
      </c>
      <c r="F341" t="s">
        <v>127</v>
      </c>
      <c r="G341" t="s">
        <v>718</v>
      </c>
      <c r="H341" t="s">
        <v>719</v>
      </c>
      <c r="I341" t="s">
        <v>130</v>
      </c>
      <c r="J341" t="s">
        <v>131</v>
      </c>
      <c r="K341" t="s">
        <v>131</v>
      </c>
      <c r="L341">
        <v>1</v>
      </c>
      <c r="M341" t="s">
        <v>132</v>
      </c>
      <c r="N341">
        <v>30</v>
      </c>
      <c r="O341">
        <v>1.113259002661799</v>
      </c>
      <c r="P341">
        <v>10.069000000000001</v>
      </c>
      <c r="Q341">
        <v>0</v>
      </c>
      <c r="R341">
        <v>0</v>
      </c>
      <c r="S341">
        <v>91</v>
      </c>
      <c r="T341">
        <v>25</v>
      </c>
      <c r="AF341" s="124">
        <f>IF(up!$C$10&lt;=2,1/Alba[[#This Row],[ASPECT_PLAATSING]],Alba[[#This Row],[ASPECT_PLAATSING]])+1/Alba[[#This Row],[MKI per eenheid in € (Milieuprestatiegebouw MPG, NMD)]]/1000000</f>
        <v>8.9826356455146812E-7</v>
      </c>
      <c r="AG341">
        <f ca="1">IF(Alba[[#This Row],[RANG_COMPONENT]]=TRUE,1+MAX(AG$5:AG340),0)</f>
        <v>0</v>
      </c>
      <c r="AH341">
        <f>VLOOKUP(Alba[[#This Row],[Scenario]]&amp;Alba[[#This Row],[Gebouwlagen]]&amp;Alba[[#This Row],[Referentie]],up!AD:AE,2,0)</f>
        <v>12</v>
      </c>
      <c r="AI341" t="b">
        <f>VLOOKUP(Alba[[#This Row],[Scenario]],up!$B$5:$C$6,2,0)</f>
        <v>0</v>
      </c>
      <c r="AJ341" t="b">
        <f>IF(Alba[[#This Row],[RANG_TYPE]]=TRUE,VLOOKUP(Alba[[#This Row],[Gebouwlagen]],up!$E$5:$F$9,2,0),FALSE)</f>
        <v>0</v>
      </c>
      <c r="AK341" t="b">
        <f ca="1">INDEX(up!AC:AC,MATCH(Alba[[#This Row],[Scenario]]&amp;Alba[[#This Row],[Gebouwlagen]]&amp;Alba[[#This Row],[Referentie]],up!AD:AD,0))</f>
        <v>0</v>
      </c>
      <c r="AL341">
        <f>VLOOKUP(Alba[[#This Row],[Gebouwlagen]],up!$E$5:$G$9,3,0)</f>
        <v>1</v>
      </c>
      <c r="AM341">
        <f ca="1">INDEX(up!AI:AI,MATCH(Alba[[#This Row],[Scenario]]&amp;Alba[[#This Row],[Gebouwlagen]]&amp;Alba[[#This Row],[Referentie]],up!AD:AD,0))</f>
        <v>0</v>
      </c>
      <c r="AN34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341">
        <f ca="1">IF(OR(Alba[[#This Row],[VOLG_LAYER2]]=0,Alba[[#This Row],[VOLG_LAYER3]]=0),0,IF(Alba[[#This Row],[Basis/ Alternatief]]="Alternatief",0,0)+Alba[[#This Row],[VOLG_LAYER2]]+Alba[[#This Row],[VOLG_LAYER3]])</f>
        <v>0</v>
      </c>
      <c r="AP341" cm="1">
        <f t="array" ref="AP341">IF(up!$C$10&lt;=6,INDEX(Alba[[#This Row],[MKI per eenheid in € (Milieuprestatiegebouw MPG, NMD)]:[Losmaakbaarheid in % (BCI Gebouw)]],up!C$10),INDEX(Alba[[#This Row],[Bouwkosten]:[Opschaalbaarheid]],up!C$10-6)) * IF(up!$C$10=1,ROUNDUP(levensduur/Alba[[#This Row],[Technische levensduur]],0),1)</f>
        <v>0</v>
      </c>
      <c r="AQ341">
        <f>Alba[[#This Row],[MKI per eenheid in € (Milieuprestatiegebouw MPG, NMD)]] * ROUNDUP(levensduur/Alba[[#This Row],[Technische levensduur]],0)</f>
        <v>1.113259002661799</v>
      </c>
    </row>
    <row r="342" spans="1:43" x14ac:dyDescent="0.2">
      <c r="A342" t="s">
        <v>43</v>
      </c>
      <c r="B342" t="s">
        <v>44</v>
      </c>
      <c r="C342" t="s">
        <v>707</v>
      </c>
      <c r="D342" t="s">
        <v>717</v>
      </c>
      <c r="E342">
        <v>310</v>
      </c>
      <c r="F342" t="s">
        <v>127</v>
      </c>
      <c r="G342" t="s">
        <v>718</v>
      </c>
      <c r="H342" t="s">
        <v>719</v>
      </c>
      <c r="I342" t="s">
        <v>130</v>
      </c>
      <c r="J342" t="s">
        <v>131</v>
      </c>
      <c r="K342" t="s">
        <v>131</v>
      </c>
      <c r="L342">
        <v>1</v>
      </c>
      <c r="M342" t="s">
        <v>132</v>
      </c>
      <c r="N342">
        <v>30</v>
      </c>
      <c r="O342">
        <v>1.113259002661799</v>
      </c>
      <c r="P342">
        <v>10.069000000000001</v>
      </c>
      <c r="Q342">
        <v>0</v>
      </c>
      <c r="R342">
        <v>0</v>
      </c>
      <c r="S342">
        <v>91</v>
      </c>
      <c r="T342">
        <v>25</v>
      </c>
      <c r="AF342" s="124">
        <f>IF(up!$C$10&lt;=2,1/Alba[[#This Row],[ASPECT_PLAATSING]],Alba[[#This Row],[ASPECT_PLAATSING]])+1/Alba[[#This Row],[MKI per eenheid in € (Milieuprestatiegebouw MPG, NMD)]]/1000000</f>
        <v>8.9826356455146812E-7</v>
      </c>
      <c r="AG342">
        <f ca="1">IF(Alba[[#This Row],[RANG_COMPONENT]]=TRUE,1+MAX(AG$5:AG341),0)</f>
        <v>0</v>
      </c>
      <c r="AH342">
        <f>VLOOKUP(Alba[[#This Row],[Scenario]]&amp;Alba[[#This Row],[Gebouwlagen]]&amp;Alba[[#This Row],[Referentie]],up!AD:AE,2,0)</f>
        <v>11</v>
      </c>
      <c r="AI342" t="b">
        <f>VLOOKUP(Alba[[#This Row],[Scenario]],up!$B$5:$C$6,2,0)</f>
        <v>1</v>
      </c>
      <c r="AJ342" t="b">
        <f>IF(Alba[[#This Row],[RANG_TYPE]]=TRUE,VLOOKUP(Alba[[#This Row],[Gebouwlagen]],up!$E$5:$F$9,2,0),FALSE)</f>
        <v>1</v>
      </c>
      <c r="AK342" t="b">
        <f ca="1">INDEX(up!AC:AC,MATCH(Alba[[#This Row],[Scenario]]&amp;Alba[[#This Row],[Gebouwlagen]]&amp;Alba[[#This Row],[Referentie]],up!AD:AD,0))</f>
        <v>0</v>
      </c>
      <c r="AL342">
        <f>VLOOKUP(Alba[[#This Row],[Gebouwlagen]],up!$E$5:$G$9,3,0)</f>
        <v>1</v>
      </c>
      <c r="AM342">
        <f ca="1">INDEX(up!AI:AI,MATCH(Alba[[#This Row],[Scenario]]&amp;Alba[[#This Row],[Gebouwlagen]]&amp;Alba[[#This Row],[Referentie]],up!AD:AD,0))</f>
        <v>0</v>
      </c>
      <c r="AN34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342">
        <f ca="1">IF(OR(Alba[[#This Row],[VOLG_LAYER2]]=0,Alba[[#This Row],[VOLG_LAYER3]]=0),0,IF(Alba[[#This Row],[Basis/ Alternatief]]="Alternatief",0,0)+Alba[[#This Row],[VOLG_LAYER2]]+Alba[[#This Row],[VOLG_LAYER3]])</f>
        <v>0</v>
      </c>
      <c r="AP342" cm="1">
        <f t="array" ref="AP342">IF(up!$C$10&lt;=6,INDEX(Alba[[#This Row],[MKI per eenheid in € (Milieuprestatiegebouw MPG, NMD)]:[Losmaakbaarheid in % (BCI Gebouw)]],up!C$10),INDEX(Alba[[#This Row],[Bouwkosten]:[Opschaalbaarheid]],up!C$10-6)) * IF(up!$C$10=1,ROUNDUP(levensduur/Alba[[#This Row],[Technische levensduur]],0),1)</f>
        <v>0</v>
      </c>
      <c r="AQ342">
        <f>Alba[[#This Row],[MKI per eenheid in € (Milieuprestatiegebouw MPG, NMD)]] * ROUNDUP(levensduur/Alba[[#This Row],[Technische levensduur]],0)</f>
        <v>1.113259002661799</v>
      </c>
    </row>
    <row r="343" spans="1:43" x14ac:dyDescent="0.2">
      <c r="A343" t="s">
        <v>40</v>
      </c>
      <c r="B343" t="s">
        <v>44</v>
      </c>
      <c r="C343" t="s">
        <v>707</v>
      </c>
      <c r="D343" t="s">
        <v>714</v>
      </c>
      <c r="E343">
        <v>310</v>
      </c>
      <c r="F343" t="s">
        <v>127</v>
      </c>
      <c r="G343" t="s">
        <v>715</v>
      </c>
      <c r="H343" t="s">
        <v>716</v>
      </c>
      <c r="I343" t="s">
        <v>130</v>
      </c>
      <c r="J343" t="s">
        <v>131</v>
      </c>
      <c r="K343" t="s">
        <v>131</v>
      </c>
      <c r="L343">
        <v>1</v>
      </c>
      <c r="M343" t="s">
        <v>132</v>
      </c>
      <c r="N343">
        <v>15</v>
      </c>
      <c r="O343">
        <v>2.1277906075562631</v>
      </c>
      <c r="P343">
        <v>22.036999999999999</v>
      </c>
      <c r="Q343">
        <v>1.67</v>
      </c>
      <c r="R343">
        <v>100</v>
      </c>
      <c r="S343">
        <v>0</v>
      </c>
      <c r="T343">
        <v>25</v>
      </c>
      <c r="AF343" s="124">
        <f>IF(up!$C$10&lt;=2,1/Alba[[#This Row],[ASPECT_PLAATSING]],Alba[[#This Row],[ASPECT_PLAATSING]])+1/Alba[[#This Row],[MKI per eenheid in € (Milieuprestatiegebouw MPG, NMD)]]/1000000</f>
        <v>1.6700004699710564</v>
      </c>
      <c r="AG343">
        <f ca="1">IF(Alba[[#This Row],[RANG_COMPONENT]]=TRUE,1+MAX(AG$5:AG342),0)</f>
        <v>0</v>
      </c>
      <c r="AH343">
        <f>VLOOKUP(Alba[[#This Row],[Scenario]]&amp;Alba[[#This Row],[Gebouwlagen]]&amp;Alba[[#This Row],[Referentie]],up!AD:AE,2,0)</f>
        <v>12</v>
      </c>
      <c r="AI343" t="b">
        <f>VLOOKUP(Alba[[#This Row],[Scenario]],up!$B$5:$C$6,2,0)</f>
        <v>0</v>
      </c>
      <c r="AJ343" t="b">
        <f>IF(Alba[[#This Row],[RANG_TYPE]]=TRUE,VLOOKUP(Alba[[#This Row],[Gebouwlagen]],up!$E$5:$F$9,2,0),FALSE)</f>
        <v>0</v>
      </c>
      <c r="AK343" t="b">
        <f ca="1">INDEX(up!AC:AC,MATCH(Alba[[#This Row],[Scenario]]&amp;Alba[[#This Row],[Gebouwlagen]]&amp;Alba[[#This Row],[Referentie]],up!AD:AD,0))</f>
        <v>0</v>
      </c>
      <c r="AL343">
        <f>VLOOKUP(Alba[[#This Row],[Gebouwlagen]],up!$E$5:$G$9,3,0)</f>
        <v>1</v>
      </c>
      <c r="AM343">
        <f ca="1">INDEX(up!AI:AI,MATCH(Alba[[#This Row],[Scenario]]&amp;Alba[[#This Row],[Gebouwlagen]]&amp;Alba[[#This Row],[Referentie]],up!AD:AD,0))</f>
        <v>0</v>
      </c>
      <c r="AN34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43">
        <f ca="1">IF(OR(Alba[[#This Row],[VOLG_LAYER2]]=0,Alba[[#This Row],[VOLG_LAYER3]]=0),0,IF(Alba[[#This Row],[Basis/ Alternatief]]="Alternatief",0,0)+Alba[[#This Row],[VOLG_LAYER2]]+Alba[[#This Row],[VOLG_LAYER3]])</f>
        <v>0</v>
      </c>
      <c r="AP343" cm="1">
        <f t="array" ref="AP343">IF(up!$C$10&lt;=6,INDEX(Alba[[#This Row],[MKI per eenheid in € (Milieuprestatiegebouw MPG, NMD)]:[Losmaakbaarheid in % (BCI Gebouw)]],up!C$10),INDEX(Alba[[#This Row],[Bouwkosten]:[Opschaalbaarheid]],up!C$10-6)) * IF(up!$C$10=1,ROUNDUP(levensduur/Alba[[#This Row],[Technische levensduur]],0),1)</f>
        <v>1.67</v>
      </c>
      <c r="AQ343">
        <f>Alba[[#This Row],[MKI per eenheid in € (Milieuprestatiegebouw MPG, NMD)]] * ROUNDUP(levensduur/Alba[[#This Row],[Technische levensduur]],0)</f>
        <v>4.2555812151125263</v>
      </c>
    </row>
    <row r="344" spans="1:43" x14ac:dyDescent="0.2">
      <c r="A344" t="s">
        <v>43</v>
      </c>
      <c r="B344" t="s">
        <v>44</v>
      </c>
      <c r="C344" t="s">
        <v>707</v>
      </c>
      <c r="D344" t="s">
        <v>708</v>
      </c>
      <c r="E344">
        <v>310</v>
      </c>
      <c r="F344" t="s">
        <v>127</v>
      </c>
      <c r="G344" t="s">
        <v>709</v>
      </c>
      <c r="H344" t="s">
        <v>710</v>
      </c>
      <c r="I344" t="s">
        <v>130</v>
      </c>
      <c r="J344" t="s">
        <v>131</v>
      </c>
      <c r="K344" t="s">
        <v>131</v>
      </c>
      <c r="L344">
        <v>1</v>
      </c>
      <c r="M344" t="s">
        <v>132</v>
      </c>
      <c r="N344">
        <v>30</v>
      </c>
      <c r="O344">
        <v>0.65052116832062401</v>
      </c>
      <c r="P344">
        <v>4.7489999999999997</v>
      </c>
      <c r="Q344">
        <v>0</v>
      </c>
      <c r="R344">
        <v>0</v>
      </c>
      <c r="S344">
        <v>55</v>
      </c>
      <c r="T344">
        <v>25</v>
      </c>
      <c r="AF344" s="124">
        <f>IF(up!$C$10&lt;=2,1/Alba[[#This Row],[ASPECT_PLAATSING]],Alba[[#This Row],[ASPECT_PLAATSING]])+1/Alba[[#This Row],[MKI per eenheid in € (Milieuprestatiegebouw MPG, NMD)]]/1000000</f>
        <v>1.5372289922272407E-6</v>
      </c>
      <c r="AG344">
        <f ca="1">IF(Alba[[#This Row],[RANG_COMPONENT]]=TRUE,1+MAX(AG$5:AG343),0)</f>
        <v>0</v>
      </c>
      <c r="AH344">
        <f>VLOOKUP(Alba[[#This Row],[Scenario]]&amp;Alba[[#This Row],[Gebouwlagen]]&amp;Alba[[#This Row],[Referentie]],up!AD:AE,2,0)</f>
        <v>11</v>
      </c>
      <c r="AI344" t="b">
        <f>VLOOKUP(Alba[[#This Row],[Scenario]],up!$B$5:$C$6,2,0)</f>
        <v>1</v>
      </c>
      <c r="AJ344" t="b">
        <f>IF(Alba[[#This Row],[RANG_TYPE]]=TRUE,VLOOKUP(Alba[[#This Row],[Gebouwlagen]],up!$E$5:$F$9,2,0),FALSE)</f>
        <v>1</v>
      </c>
      <c r="AK344" t="b">
        <f ca="1">INDEX(up!AC:AC,MATCH(Alba[[#This Row],[Scenario]]&amp;Alba[[#This Row],[Gebouwlagen]]&amp;Alba[[#This Row],[Referentie]],up!AD:AD,0))</f>
        <v>0</v>
      </c>
      <c r="AL344">
        <f>VLOOKUP(Alba[[#This Row],[Gebouwlagen]],up!$E$5:$G$9,3,0)</f>
        <v>1</v>
      </c>
      <c r="AM344">
        <f ca="1">INDEX(up!AI:AI,MATCH(Alba[[#This Row],[Scenario]]&amp;Alba[[#This Row],[Gebouwlagen]]&amp;Alba[[#This Row],[Referentie]],up!AD:AD,0))</f>
        <v>0</v>
      </c>
      <c r="AN34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344">
        <f ca="1">IF(OR(Alba[[#This Row],[VOLG_LAYER2]]=0,Alba[[#This Row],[VOLG_LAYER3]]=0),0,IF(Alba[[#This Row],[Basis/ Alternatief]]="Alternatief",0,0)+Alba[[#This Row],[VOLG_LAYER2]]+Alba[[#This Row],[VOLG_LAYER3]])</f>
        <v>0</v>
      </c>
      <c r="AP344" cm="1">
        <f t="array" ref="AP344">IF(up!$C$10&lt;=6,INDEX(Alba[[#This Row],[MKI per eenheid in € (Milieuprestatiegebouw MPG, NMD)]:[Losmaakbaarheid in % (BCI Gebouw)]],up!C$10),INDEX(Alba[[#This Row],[Bouwkosten]:[Opschaalbaarheid]],up!C$10-6)) * IF(up!$C$10=1,ROUNDUP(levensduur/Alba[[#This Row],[Technische levensduur]],0),1)</f>
        <v>0</v>
      </c>
      <c r="AQ344">
        <f>Alba[[#This Row],[MKI per eenheid in € (Milieuprestatiegebouw MPG, NMD)]] * ROUNDUP(levensduur/Alba[[#This Row],[Technische levensduur]],0)</f>
        <v>0.65052116832062401</v>
      </c>
    </row>
    <row r="345" spans="1:43" x14ac:dyDescent="0.2">
      <c r="A345" t="s">
        <v>40</v>
      </c>
      <c r="B345" t="s">
        <v>44</v>
      </c>
      <c r="C345" t="s">
        <v>707</v>
      </c>
      <c r="D345" t="s">
        <v>720</v>
      </c>
      <c r="E345">
        <v>310</v>
      </c>
      <c r="F345" t="s">
        <v>127</v>
      </c>
      <c r="G345" t="s">
        <v>721</v>
      </c>
      <c r="H345" t="s">
        <v>722</v>
      </c>
      <c r="I345" t="s">
        <v>130</v>
      </c>
      <c r="J345" t="s">
        <v>131</v>
      </c>
      <c r="K345" t="s">
        <v>131</v>
      </c>
      <c r="L345">
        <v>1</v>
      </c>
      <c r="M345" t="s">
        <v>132</v>
      </c>
      <c r="N345">
        <v>15</v>
      </c>
      <c r="O345">
        <v>0.223257892714085</v>
      </c>
      <c r="P345">
        <v>5.056</v>
      </c>
      <c r="Q345">
        <v>0</v>
      </c>
      <c r="R345">
        <v>0</v>
      </c>
      <c r="S345">
        <v>0</v>
      </c>
      <c r="T345">
        <v>25</v>
      </c>
      <c r="AF345" s="124">
        <f>IF(up!$C$10&lt;=2,1/Alba[[#This Row],[ASPECT_PLAATSING]],Alba[[#This Row],[ASPECT_PLAATSING]])+1/Alba[[#This Row],[MKI per eenheid in € (Milieuprestatiegebouw MPG, NMD)]]/1000000</f>
        <v>4.4791249610182835E-6</v>
      </c>
      <c r="AG345">
        <f ca="1">IF(Alba[[#This Row],[RANG_COMPONENT]]=TRUE,1+MAX(AG$5:AG344),0)</f>
        <v>0</v>
      </c>
      <c r="AH345">
        <f>VLOOKUP(Alba[[#This Row],[Scenario]]&amp;Alba[[#This Row],[Gebouwlagen]]&amp;Alba[[#This Row],[Referentie]],up!AD:AE,2,0)</f>
        <v>12</v>
      </c>
      <c r="AI345" t="b">
        <f>VLOOKUP(Alba[[#This Row],[Scenario]],up!$B$5:$C$6,2,0)</f>
        <v>0</v>
      </c>
      <c r="AJ345" t="b">
        <f>IF(Alba[[#This Row],[RANG_TYPE]]=TRUE,VLOOKUP(Alba[[#This Row],[Gebouwlagen]],up!$E$5:$F$9,2,0),FALSE)</f>
        <v>0</v>
      </c>
      <c r="AK345" t="b">
        <f ca="1">INDEX(up!AC:AC,MATCH(Alba[[#This Row],[Scenario]]&amp;Alba[[#This Row],[Gebouwlagen]]&amp;Alba[[#This Row],[Referentie]],up!AD:AD,0))</f>
        <v>0</v>
      </c>
      <c r="AL345">
        <f>VLOOKUP(Alba[[#This Row],[Gebouwlagen]],up!$E$5:$G$9,3,0)</f>
        <v>1</v>
      </c>
      <c r="AM345">
        <f ca="1">INDEX(up!AI:AI,MATCH(Alba[[#This Row],[Scenario]]&amp;Alba[[#This Row],[Gebouwlagen]]&amp;Alba[[#This Row],[Referentie]],up!AD:AD,0))</f>
        <v>0</v>
      </c>
      <c r="AN34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45">
        <f ca="1">IF(OR(Alba[[#This Row],[VOLG_LAYER2]]=0,Alba[[#This Row],[VOLG_LAYER3]]=0),0,IF(Alba[[#This Row],[Basis/ Alternatief]]="Alternatief",0,0)+Alba[[#This Row],[VOLG_LAYER2]]+Alba[[#This Row],[VOLG_LAYER3]])</f>
        <v>0</v>
      </c>
      <c r="AP345" cm="1">
        <f t="array" ref="AP345">IF(up!$C$10&lt;=6,INDEX(Alba[[#This Row],[MKI per eenheid in € (Milieuprestatiegebouw MPG, NMD)]:[Losmaakbaarheid in % (BCI Gebouw)]],up!C$10),INDEX(Alba[[#This Row],[Bouwkosten]:[Opschaalbaarheid]],up!C$10-6)) * IF(up!$C$10=1,ROUNDUP(levensduur/Alba[[#This Row],[Technische levensduur]],0),1)</f>
        <v>0</v>
      </c>
      <c r="AQ345">
        <f>Alba[[#This Row],[MKI per eenheid in € (Milieuprestatiegebouw MPG, NMD)]] * ROUNDUP(levensduur/Alba[[#This Row],[Technische levensduur]],0)</f>
        <v>0.44651578542817</v>
      </c>
    </row>
    <row r="346" spans="1:43" x14ac:dyDescent="0.2">
      <c r="A346" t="s">
        <v>43</v>
      </c>
      <c r="B346" t="s">
        <v>44</v>
      </c>
      <c r="C346" t="s">
        <v>707</v>
      </c>
      <c r="D346" t="s">
        <v>720</v>
      </c>
      <c r="E346">
        <v>310</v>
      </c>
      <c r="F346" t="s">
        <v>127</v>
      </c>
      <c r="G346" t="s">
        <v>721</v>
      </c>
      <c r="H346" t="s">
        <v>722</v>
      </c>
      <c r="I346" t="s">
        <v>130</v>
      </c>
      <c r="J346" t="s">
        <v>131</v>
      </c>
      <c r="K346" t="s">
        <v>131</v>
      </c>
      <c r="L346">
        <v>1</v>
      </c>
      <c r="M346" t="s">
        <v>132</v>
      </c>
      <c r="N346">
        <v>15</v>
      </c>
      <c r="O346">
        <v>0.223257892714085</v>
      </c>
      <c r="P346">
        <v>5.056</v>
      </c>
      <c r="Q346">
        <v>0</v>
      </c>
      <c r="R346">
        <v>0</v>
      </c>
      <c r="S346">
        <v>0</v>
      </c>
      <c r="T346">
        <v>25</v>
      </c>
      <c r="AF346" s="124">
        <f>IF(up!$C$10&lt;=2,1/Alba[[#This Row],[ASPECT_PLAATSING]],Alba[[#This Row],[ASPECT_PLAATSING]])+1/Alba[[#This Row],[MKI per eenheid in € (Milieuprestatiegebouw MPG, NMD)]]/1000000</f>
        <v>4.4791249610182835E-6</v>
      </c>
      <c r="AG346">
        <f ca="1">IF(Alba[[#This Row],[RANG_COMPONENT]]=TRUE,1+MAX(AG$5:AG345),0)</f>
        <v>0</v>
      </c>
      <c r="AH346">
        <f>VLOOKUP(Alba[[#This Row],[Scenario]]&amp;Alba[[#This Row],[Gebouwlagen]]&amp;Alba[[#This Row],[Referentie]],up!AD:AE,2,0)</f>
        <v>11</v>
      </c>
      <c r="AI346" t="b">
        <f>VLOOKUP(Alba[[#This Row],[Scenario]],up!$B$5:$C$6,2,0)</f>
        <v>1</v>
      </c>
      <c r="AJ346" t="b">
        <f>IF(Alba[[#This Row],[RANG_TYPE]]=TRUE,VLOOKUP(Alba[[#This Row],[Gebouwlagen]],up!$E$5:$F$9,2,0),FALSE)</f>
        <v>1</v>
      </c>
      <c r="AK346" t="b">
        <f ca="1">INDEX(up!AC:AC,MATCH(Alba[[#This Row],[Scenario]]&amp;Alba[[#This Row],[Gebouwlagen]]&amp;Alba[[#This Row],[Referentie]],up!AD:AD,0))</f>
        <v>0</v>
      </c>
      <c r="AL346">
        <f>VLOOKUP(Alba[[#This Row],[Gebouwlagen]],up!$E$5:$G$9,3,0)</f>
        <v>1</v>
      </c>
      <c r="AM346">
        <f ca="1">INDEX(up!AI:AI,MATCH(Alba[[#This Row],[Scenario]]&amp;Alba[[#This Row],[Gebouwlagen]]&amp;Alba[[#This Row],[Referentie]],up!AD:AD,0))</f>
        <v>0</v>
      </c>
      <c r="AN34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46">
        <f ca="1">IF(OR(Alba[[#This Row],[VOLG_LAYER2]]=0,Alba[[#This Row],[VOLG_LAYER3]]=0),0,IF(Alba[[#This Row],[Basis/ Alternatief]]="Alternatief",0,0)+Alba[[#This Row],[VOLG_LAYER2]]+Alba[[#This Row],[VOLG_LAYER3]])</f>
        <v>0</v>
      </c>
      <c r="AP346" cm="1">
        <f t="array" ref="AP346">IF(up!$C$10&lt;=6,INDEX(Alba[[#This Row],[MKI per eenheid in € (Milieuprestatiegebouw MPG, NMD)]:[Losmaakbaarheid in % (BCI Gebouw)]],up!C$10),INDEX(Alba[[#This Row],[Bouwkosten]:[Opschaalbaarheid]],up!C$10-6)) * IF(up!$C$10=1,ROUNDUP(levensduur/Alba[[#This Row],[Technische levensduur]],0),1)</f>
        <v>0</v>
      </c>
      <c r="AQ346">
        <f>Alba[[#This Row],[MKI per eenheid in € (Milieuprestatiegebouw MPG, NMD)]] * ROUNDUP(levensduur/Alba[[#This Row],[Technische levensduur]],0)</f>
        <v>0.44651578542817</v>
      </c>
    </row>
    <row r="347" spans="1:43" x14ac:dyDescent="0.2">
      <c r="A347" t="s">
        <v>40</v>
      </c>
      <c r="B347" t="s">
        <v>41</v>
      </c>
      <c r="C347" t="s">
        <v>723</v>
      </c>
      <c r="D347" t="s">
        <v>724</v>
      </c>
      <c r="E347">
        <v>23</v>
      </c>
      <c r="F347" t="s">
        <v>127</v>
      </c>
      <c r="G347" t="s">
        <v>725</v>
      </c>
      <c r="H347" t="s">
        <v>726</v>
      </c>
      <c r="I347" t="s">
        <v>130</v>
      </c>
      <c r="J347" t="s">
        <v>131</v>
      </c>
      <c r="K347" t="s">
        <v>131</v>
      </c>
      <c r="L347">
        <v>1</v>
      </c>
      <c r="M347" t="s">
        <v>149</v>
      </c>
      <c r="N347">
        <v>999</v>
      </c>
      <c r="O347">
        <v>10.985287347180194</v>
      </c>
      <c r="P347">
        <v>101.38500000000001</v>
      </c>
      <c r="Q347">
        <v>0</v>
      </c>
      <c r="R347">
        <v>1</v>
      </c>
      <c r="S347">
        <v>99</v>
      </c>
      <c r="T347">
        <v>12</v>
      </c>
      <c r="AF347" s="124">
        <f>IF(up!$C$10&lt;=2,1/Alba[[#This Row],[ASPECT_PLAATSING]],Alba[[#This Row],[ASPECT_PLAATSING]])+1/Alba[[#This Row],[MKI per eenheid in € (Milieuprestatiegebouw MPG, NMD)]]/1000000</f>
        <v>9.1030845930187651E-8</v>
      </c>
      <c r="AG347">
        <f ca="1">IF(Alba[[#This Row],[RANG_COMPONENT]]=TRUE,1+MAX(AG$5:AG346),0)</f>
        <v>0</v>
      </c>
      <c r="AH347">
        <f>VLOOKUP(Alba[[#This Row],[Scenario]]&amp;Alba[[#This Row],[Gebouwlagen]]&amp;Alba[[#This Row],[Referentie]],up!AD:AE,2,0)</f>
        <v>4</v>
      </c>
      <c r="AI347" t="b">
        <f>VLOOKUP(Alba[[#This Row],[Scenario]],up!$B$5:$C$6,2,0)</f>
        <v>0</v>
      </c>
      <c r="AJ347" t="b">
        <f>IF(Alba[[#This Row],[RANG_TYPE]]=TRUE,VLOOKUP(Alba[[#This Row],[Gebouwlagen]],up!$E$5:$F$9,2,0),FALSE)</f>
        <v>0</v>
      </c>
      <c r="AK347" t="b">
        <f ca="1">INDEX(up!AC:AC,MATCH(Alba[[#This Row],[Scenario]]&amp;Alba[[#This Row],[Gebouwlagen]]&amp;Alba[[#This Row],[Referentie]],up!AD:AD,0))</f>
        <v>0</v>
      </c>
      <c r="AL347">
        <f>VLOOKUP(Alba[[#This Row],[Gebouwlagen]],up!$E$5:$G$9,3,0)</f>
        <v>0</v>
      </c>
      <c r="AM347">
        <f ca="1">INDEX(up!AI:AI,MATCH(Alba[[#This Row],[Scenario]]&amp;Alba[[#This Row],[Gebouwlagen]]&amp;Alba[[#This Row],[Referentie]],up!AD:AD,0))</f>
        <v>0</v>
      </c>
      <c r="AN34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347">
        <f ca="1">IF(OR(Alba[[#This Row],[VOLG_LAYER2]]=0,Alba[[#This Row],[VOLG_LAYER3]]=0),0,IF(Alba[[#This Row],[Basis/ Alternatief]]="Alternatief",0,0)+Alba[[#This Row],[VOLG_LAYER2]]+Alba[[#This Row],[VOLG_LAYER3]])</f>
        <v>0</v>
      </c>
      <c r="AP347" cm="1">
        <f t="array" ref="AP347">IF(up!$C$10&lt;=6,INDEX(Alba[[#This Row],[MKI per eenheid in € (Milieuprestatiegebouw MPG, NMD)]:[Losmaakbaarheid in % (BCI Gebouw)]],up!C$10),INDEX(Alba[[#This Row],[Bouwkosten]:[Opschaalbaarheid]],up!C$10-6)) * IF(up!$C$10=1,ROUNDUP(levensduur/Alba[[#This Row],[Technische levensduur]],0),1)</f>
        <v>0</v>
      </c>
      <c r="AQ347">
        <f>Alba[[#This Row],[MKI per eenheid in € (Milieuprestatiegebouw MPG, NMD)]] * ROUNDUP(levensduur/Alba[[#This Row],[Technische levensduur]],0)</f>
        <v>10.985287347180194</v>
      </c>
    </row>
    <row r="348" spans="1:43" x14ac:dyDescent="0.2">
      <c r="A348" t="s">
        <v>40</v>
      </c>
      <c r="B348" t="s">
        <v>41</v>
      </c>
      <c r="C348" t="s">
        <v>723</v>
      </c>
      <c r="D348" t="s">
        <v>159</v>
      </c>
      <c r="E348">
        <v>23</v>
      </c>
      <c r="F348" t="s">
        <v>160</v>
      </c>
      <c r="G348" t="s">
        <v>727</v>
      </c>
      <c r="H348" t="s">
        <v>728</v>
      </c>
      <c r="I348" t="s">
        <v>142</v>
      </c>
      <c r="J348" t="s">
        <v>131</v>
      </c>
      <c r="K348" t="s">
        <v>131</v>
      </c>
      <c r="L348">
        <v>1</v>
      </c>
      <c r="M348" t="s">
        <v>149</v>
      </c>
      <c r="N348">
        <v>1000</v>
      </c>
      <c r="O348">
        <v>7.9453314478398402</v>
      </c>
      <c r="P348">
        <v>76.882000000000005</v>
      </c>
      <c r="Q348">
        <v>0</v>
      </c>
      <c r="R348">
        <v>5</v>
      </c>
      <c r="S348">
        <v>99</v>
      </c>
      <c r="T348">
        <v>10</v>
      </c>
      <c r="AF348" s="124">
        <f>IF(up!$C$10&lt;=2,1/Alba[[#This Row],[ASPECT_PLAATSING]],Alba[[#This Row],[ASPECT_PLAATSING]])+1/Alba[[#This Row],[MKI per eenheid in € (Milieuprestatiegebouw MPG, NMD)]]/1000000</f>
        <v>1.2586007349912104E-7</v>
      </c>
      <c r="AG348">
        <f ca="1">IF(Alba[[#This Row],[RANG_COMPONENT]]=TRUE,1+MAX(AG$5:AG347),0)</f>
        <v>0</v>
      </c>
      <c r="AH348">
        <f>VLOOKUP(Alba[[#This Row],[Scenario]]&amp;Alba[[#This Row],[Gebouwlagen]]&amp;Alba[[#This Row],[Referentie]],up!AD:AE,2,0)</f>
        <v>4</v>
      </c>
      <c r="AI348" t="b">
        <f>VLOOKUP(Alba[[#This Row],[Scenario]],up!$B$5:$C$6,2,0)</f>
        <v>0</v>
      </c>
      <c r="AJ348" t="b">
        <f>IF(Alba[[#This Row],[RANG_TYPE]]=TRUE,VLOOKUP(Alba[[#This Row],[Gebouwlagen]],up!$E$5:$F$9,2,0),FALSE)</f>
        <v>0</v>
      </c>
      <c r="AK348" t="b">
        <f ca="1">INDEX(up!AC:AC,MATCH(Alba[[#This Row],[Scenario]]&amp;Alba[[#This Row],[Gebouwlagen]]&amp;Alba[[#This Row],[Referentie]],up!AD:AD,0))</f>
        <v>0</v>
      </c>
      <c r="AL348">
        <f>VLOOKUP(Alba[[#This Row],[Gebouwlagen]],up!$E$5:$G$9,3,0)</f>
        <v>0</v>
      </c>
      <c r="AM348">
        <f ca="1">INDEX(up!AI:AI,MATCH(Alba[[#This Row],[Scenario]]&amp;Alba[[#This Row],[Gebouwlagen]]&amp;Alba[[#This Row],[Referentie]],up!AD:AD,0))</f>
        <v>0</v>
      </c>
      <c r="AN34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48">
        <f ca="1">IF(OR(Alba[[#This Row],[VOLG_LAYER2]]=0,Alba[[#This Row],[VOLG_LAYER3]]=0),0,IF(Alba[[#This Row],[Basis/ Alternatief]]="Alternatief",0,0)+Alba[[#This Row],[VOLG_LAYER2]]+Alba[[#This Row],[VOLG_LAYER3]])</f>
        <v>0</v>
      </c>
      <c r="AP348" cm="1">
        <f t="array" ref="AP348">IF(up!$C$10&lt;=6,INDEX(Alba[[#This Row],[MKI per eenheid in € (Milieuprestatiegebouw MPG, NMD)]:[Losmaakbaarheid in % (BCI Gebouw)]],up!C$10),INDEX(Alba[[#This Row],[Bouwkosten]:[Opschaalbaarheid]],up!C$10-6)) * IF(up!$C$10=1,ROUNDUP(levensduur/Alba[[#This Row],[Technische levensduur]],0),1)</f>
        <v>0</v>
      </c>
      <c r="AQ348">
        <f>Alba[[#This Row],[MKI per eenheid in € (Milieuprestatiegebouw MPG, NMD)]] * ROUNDUP(levensduur/Alba[[#This Row],[Technische levensduur]],0)</f>
        <v>7.9453314478398402</v>
      </c>
    </row>
    <row r="349" spans="1:43" x14ac:dyDescent="0.2">
      <c r="A349" t="s">
        <v>40</v>
      </c>
      <c r="B349" t="s">
        <v>41</v>
      </c>
      <c r="C349" t="s">
        <v>723</v>
      </c>
      <c r="D349" t="s">
        <v>159</v>
      </c>
      <c r="E349">
        <v>23</v>
      </c>
      <c r="F349" t="s">
        <v>160</v>
      </c>
      <c r="G349" t="s">
        <v>729</v>
      </c>
      <c r="H349" t="s">
        <v>730</v>
      </c>
      <c r="I349" t="s">
        <v>130</v>
      </c>
      <c r="J349" t="s">
        <v>131</v>
      </c>
      <c r="K349" t="s">
        <v>131</v>
      </c>
      <c r="L349">
        <v>1</v>
      </c>
      <c r="M349" t="s">
        <v>149</v>
      </c>
      <c r="N349">
        <v>1000</v>
      </c>
      <c r="O349">
        <v>7.6177476094979797</v>
      </c>
      <c r="P349">
        <v>75.174999999999997</v>
      </c>
      <c r="Q349">
        <v>0</v>
      </c>
      <c r="R349">
        <v>5</v>
      </c>
      <c r="S349">
        <v>99</v>
      </c>
      <c r="T349">
        <v>10</v>
      </c>
      <c r="AF349" s="124">
        <f>IF(up!$C$10&lt;=2,1/Alba[[#This Row],[ASPECT_PLAATSING]],Alba[[#This Row],[ASPECT_PLAATSING]])+1/Alba[[#This Row],[MKI per eenheid in € (Milieuprestatiegebouw MPG, NMD)]]/1000000</f>
        <v>1.3127239851753258E-7</v>
      </c>
      <c r="AG349">
        <f ca="1">IF(Alba[[#This Row],[RANG_COMPONENT]]=TRUE,1+MAX(AG$5:AG348),0)</f>
        <v>0</v>
      </c>
      <c r="AH349">
        <f>VLOOKUP(Alba[[#This Row],[Scenario]]&amp;Alba[[#This Row],[Gebouwlagen]]&amp;Alba[[#This Row],[Referentie]],up!AD:AE,2,0)</f>
        <v>4</v>
      </c>
      <c r="AI349" t="b">
        <f>VLOOKUP(Alba[[#This Row],[Scenario]],up!$B$5:$C$6,2,0)</f>
        <v>0</v>
      </c>
      <c r="AJ349" t="b">
        <f>IF(Alba[[#This Row],[RANG_TYPE]]=TRUE,VLOOKUP(Alba[[#This Row],[Gebouwlagen]],up!$E$5:$F$9,2,0),FALSE)</f>
        <v>0</v>
      </c>
      <c r="AK349" t="b">
        <f ca="1">INDEX(up!AC:AC,MATCH(Alba[[#This Row],[Scenario]]&amp;Alba[[#This Row],[Gebouwlagen]]&amp;Alba[[#This Row],[Referentie]],up!AD:AD,0))</f>
        <v>0</v>
      </c>
      <c r="AL349">
        <f>VLOOKUP(Alba[[#This Row],[Gebouwlagen]],up!$E$5:$G$9,3,0)</f>
        <v>0</v>
      </c>
      <c r="AM349">
        <f ca="1">INDEX(up!AI:AI,MATCH(Alba[[#This Row],[Scenario]]&amp;Alba[[#This Row],[Gebouwlagen]]&amp;Alba[[#This Row],[Referentie]],up!AD:AD,0))</f>
        <v>0</v>
      </c>
      <c r="AN34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349">
        <f ca="1">IF(OR(Alba[[#This Row],[VOLG_LAYER2]]=0,Alba[[#This Row],[VOLG_LAYER3]]=0),0,IF(Alba[[#This Row],[Basis/ Alternatief]]="Alternatief",0,0)+Alba[[#This Row],[VOLG_LAYER2]]+Alba[[#This Row],[VOLG_LAYER3]])</f>
        <v>0</v>
      </c>
      <c r="AP349" cm="1">
        <f t="array" ref="AP349">IF(up!$C$10&lt;=6,INDEX(Alba[[#This Row],[MKI per eenheid in € (Milieuprestatiegebouw MPG, NMD)]:[Losmaakbaarheid in % (BCI Gebouw)]],up!C$10),INDEX(Alba[[#This Row],[Bouwkosten]:[Opschaalbaarheid]],up!C$10-6)) * IF(up!$C$10=1,ROUNDUP(levensduur/Alba[[#This Row],[Technische levensduur]],0),1)</f>
        <v>0</v>
      </c>
      <c r="AQ349">
        <f>Alba[[#This Row],[MKI per eenheid in € (Milieuprestatiegebouw MPG, NMD)]] * ROUNDUP(levensduur/Alba[[#This Row],[Technische levensduur]],0)</f>
        <v>7.6177476094979797</v>
      </c>
    </row>
    <row r="350" spans="1:43" x14ac:dyDescent="0.2">
      <c r="A350" t="s">
        <v>40</v>
      </c>
      <c r="B350" t="s">
        <v>41</v>
      </c>
      <c r="C350" t="s">
        <v>723</v>
      </c>
      <c r="D350" t="s">
        <v>731</v>
      </c>
      <c r="E350">
        <v>23</v>
      </c>
      <c r="F350" t="s">
        <v>156</v>
      </c>
      <c r="G350" t="s">
        <v>732</v>
      </c>
      <c r="H350" t="s">
        <v>733</v>
      </c>
      <c r="I350" t="s">
        <v>130</v>
      </c>
      <c r="J350" t="s">
        <v>131</v>
      </c>
      <c r="K350" t="s">
        <v>131</v>
      </c>
      <c r="L350">
        <v>1</v>
      </c>
      <c r="M350" t="s">
        <v>149</v>
      </c>
      <c r="N350">
        <v>100</v>
      </c>
      <c r="O350">
        <v>4.8141270283959399</v>
      </c>
      <c r="P350">
        <v>61.735999999999997</v>
      </c>
      <c r="Q350">
        <v>0</v>
      </c>
      <c r="R350">
        <v>1</v>
      </c>
      <c r="S350">
        <v>99</v>
      </c>
      <c r="T350">
        <v>16</v>
      </c>
      <c r="AF350" s="124">
        <f>IF(up!$C$10&lt;=2,1/Alba[[#This Row],[ASPECT_PLAATSING]],Alba[[#This Row],[ASPECT_PLAATSING]])+1/Alba[[#This Row],[MKI per eenheid in € (Milieuprestatiegebouw MPG, NMD)]]/1000000</f>
        <v>2.0772198035106659E-7</v>
      </c>
      <c r="AG350">
        <f ca="1">IF(Alba[[#This Row],[RANG_COMPONENT]]=TRUE,1+MAX(AG$5:AG349),0)</f>
        <v>0</v>
      </c>
      <c r="AH350">
        <f>VLOOKUP(Alba[[#This Row],[Scenario]]&amp;Alba[[#This Row],[Gebouwlagen]]&amp;Alba[[#This Row],[Referentie]],up!AD:AE,2,0)</f>
        <v>4</v>
      </c>
      <c r="AI350" t="b">
        <f>VLOOKUP(Alba[[#This Row],[Scenario]],up!$B$5:$C$6,2,0)</f>
        <v>0</v>
      </c>
      <c r="AJ350" t="b">
        <f>IF(Alba[[#This Row],[RANG_TYPE]]=TRUE,VLOOKUP(Alba[[#This Row],[Gebouwlagen]],up!$E$5:$F$9,2,0),FALSE)</f>
        <v>0</v>
      </c>
      <c r="AK350" t="b">
        <f ca="1">INDEX(up!AC:AC,MATCH(Alba[[#This Row],[Scenario]]&amp;Alba[[#This Row],[Gebouwlagen]]&amp;Alba[[#This Row],[Referentie]],up!AD:AD,0))</f>
        <v>0</v>
      </c>
      <c r="AL350">
        <f>VLOOKUP(Alba[[#This Row],[Gebouwlagen]],up!$E$5:$G$9,3,0)</f>
        <v>0</v>
      </c>
      <c r="AM350">
        <f ca="1">INDEX(up!AI:AI,MATCH(Alba[[#This Row],[Scenario]]&amp;Alba[[#This Row],[Gebouwlagen]]&amp;Alba[[#This Row],[Referentie]],up!AD:AD,0))</f>
        <v>0</v>
      </c>
      <c r="AN35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350">
        <f ca="1">IF(OR(Alba[[#This Row],[VOLG_LAYER2]]=0,Alba[[#This Row],[VOLG_LAYER3]]=0),0,IF(Alba[[#This Row],[Basis/ Alternatief]]="Alternatief",0,0)+Alba[[#This Row],[VOLG_LAYER2]]+Alba[[#This Row],[VOLG_LAYER3]])</f>
        <v>0</v>
      </c>
      <c r="AP350" cm="1">
        <f t="array" ref="AP350">IF(up!$C$10&lt;=6,INDEX(Alba[[#This Row],[MKI per eenheid in € (Milieuprestatiegebouw MPG, NMD)]:[Losmaakbaarheid in % (BCI Gebouw)]],up!C$10),INDEX(Alba[[#This Row],[Bouwkosten]:[Opschaalbaarheid]],up!C$10-6)) * IF(up!$C$10=1,ROUNDUP(levensduur/Alba[[#This Row],[Technische levensduur]],0),1)</f>
        <v>0</v>
      </c>
      <c r="AQ350">
        <f>Alba[[#This Row],[MKI per eenheid in € (Milieuprestatiegebouw MPG, NMD)]] * ROUNDUP(levensduur/Alba[[#This Row],[Technische levensduur]],0)</f>
        <v>4.8141270283959399</v>
      </c>
    </row>
    <row r="351" spans="1:43" x14ac:dyDescent="0.2">
      <c r="A351" t="s">
        <v>40</v>
      </c>
      <c r="B351" t="s">
        <v>41</v>
      </c>
      <c r="C351" t="s">
        <v>723</v>
      </c>
      <c r="D351" t="s">
        <v>159</v>
      </c>
      <c r="E351">
        <v>23</v>
      </c>
      <c r="F351" t="s">
        <v>160</v>
      </c>
      <c r="G351" t="s">
        <v>734</v>
      </c>
      <c r="H351" t="s">
        <v>735</v>
      </c>
      <c r="I351" t="s">
        <v>130</v>
      </c>
      <c r="J351" t="s">
        <v>131</v>
      </c>
      <c r="K351" t="s">
        <v>131</v>
      </c>
      <c r="L351">
        <v>1</v>
      </c>
      <c r="M351" t="s">
        <v>149</v>
      </c>
      <c r="N351">
        <v>100</v>
      </c>
      <c r="O351">
        <v>3.7881025293596449</v>
      </c>
      <c r="P351">
        <v>69.421999999999997</v>
      </c>
      <c r="Q351">
        <v>0</v>
      </c>
      <c r="R351">
        <v>57</v>
      </c>
      <c r="S351">
        <v>100</v>
      </c>
      <c r="T351">
        <v>16</v>
      </c>
      <c r="AF351" s="124">
        <f>IF(up!$C$10&lt;=2,1/Alba[[#This Row],[ASPECT_PLAATSING]],Alba[[#This Row],[ASPECT_PLAATSING]])+1/Alba[[#This Row],[MKI per eenheid in € (Milieuprestatiegebouw MPG, NMD)]]/1000000</f>
        <v>2.6398440703479157E-7</v>
      </c>
      <c r="AG351">
        <f ca="1">IF(Alba[[#This Row],[RANG_COMPONENT]]=TRUE,1+MAX(AG$5:AG350),0)</f>
        <v>0</v>
      </c>
      <c r="AH351">
        <f>VLOOKUP(Alba[[#This Row],[Scenario]]&amp;Alba[[#This Row],[Gebouwlagen]]&amp;Alba[[#This Row],[Referentie]],up!AD:AE,2,0)</f>
        <v>4</v>
      </c>
      <c r="AI351" t="b">
        <f>VLOOKUP(Alba[[#This Row],[Scenario]],up!$B$5:$C$6,2,0)</f>
        <v>0</v>
      </c>
      <c r="AJ351" t="b">
        <f>IF(Alba[[#This Row],[RANG_TYPE]]=TRUE,VLOOKUP(Alba[[#This Row],[Gebouwlagen]],up!$E$5:$F$9,2,0),FALSE)</f>
        <v>0</v>
      </c>
      <c r="AK351" t="b">
        <f ca="1">INDEX(up!AC:AC,MATCH(Alba[[#This Row],[Scenario]]&amp;Alba[[#This Row],[Gebouwlagen]]&amp;Alba[[#This Row],[Referentie]],up!AD:AD,0))</f>
        <v>0</v>
      </c>
      <c r="AL351">
        <f>VLOOKUP(Alba[[#This Row],[Gebouwlagen]],up!$E$5:$G$9,3,0)</f>
        <v>0</v>
      </c>
      <c r="AM351">
        <f ca="1">INDEX(up!AI:AI,MATCH(Alba[[#This Row],[Scenario]]&amp;Alba[[#This Row],[Gebouwlagen]]&amp;Alba[[#This Row],[Referentie]],up!AD:AD,0))</f>
        <v>0</v>
      </c>
      <c r="AN35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351">
        <f ca="1">IF(OR(Alba[[#This Row],[VOLG_LAYER2]]=0,Alba[[#This Row],[VOLG_LAYER3]]=0),0,IF(Alba[[#This Row],[Basis/ Alternatief]]="Alternatief",0,0)+Alba[[#This Row],[VOLG_LAYER2]]+Alba[[#This Row],[VOLG_LAYER3]])</f>
        <v>0</v>
      </c>
      <c r="AP351" cm="1">
        <f t="array" ref="AP351">IF(up!$C$10&lt;=6,INDEX(Alba[[#This Row],[MKI per eenheid in € (Milieuprestatiegebouw MPG, NMD)]:[Losmaakbaarheid in % (BCI Gebouw)]],up!C$10),INDEX(Alba[[#This Row],[Bouwkosten]:[Opschaalbaarheid]],up!C$10-6)) * IF(up!$C$10=1,ROUNDUP(levensduur/Alba[[#This Row],[Technische levensduur]],0),1)</f>
        <v>0</v>
      </c>
      <c r="AQ351">
        <f>Alba[[#This Row],[MKI per eenheid in € (Milieuprestatiegebouw MPG, NMD)]] * ROUNDUP(levensduur/Alba[[#This Row],[Technische levensduur]],0)</f>
        <v>3.7881025293596449</v>
      </c>
    </row>
    <row r="352" spans="1:43" x14ac:dyDescent="0.2">
      <c r="A352" t="s">
        <v>40</v>
      </c>
      <c r="B352" t="s">
        <v>41</v>
      </c>
      <c r="C352" t="s">
        <v>723</v>
      </c>
      <c r="D352" t="s">
        <v>736</v>
      </c>
      <c r="E352">
        <v>23</v>
      </c>
      <c r="F352" t="s">
        <v>156</v>
      </c>
      <c r="G352" t="s">
        <v>737</v>
      </c>
      <c r="H352" t="s">
        <v>738</v>
      </c>
      <c r="I352" t="s">
        <v>130</v>
      </c>
      <c r="J352" t="s">
        <v>131</v>
      </c>
      <c r="K352" t="s">
        <v>131</v>
      </c>
      <c r="L352">
        <v>1</v>
      </c>
      <c r="M352" t="s">
        <v>149</v>
      </c>
      <c r="N352">
        <v>100</v>
      </c>
      <c r="O352">
        <v>3.6865563434177631</v>
      </c>
      <c r="P352">
        <v>47.393000000000001</v>
      </c>
      <c r="Q352">
        <v>0</v>
      </c>
      <c r="R352">
        <v>13</v>
      </c>
      <c r="S352">
        <v>99</v>
      </c>
      <c r="T352">
        <v>23</v>
      </c>
      <c r="AF352" s="124">
        <f>IF(up!$C$10&lt;=2,1/Alba[[#This Row],[ASPECT_PLAATSING]],Alba[[#This Row],[ASPECT_PLAATSING]])+1/Alba[[#This Row],[MKI per eenheid in € (Milieuprestatiegebouw MPG, NMD)]]/1000000</f>
        <v>2.7125585691521308E-7</v>
      </c>
      <c r="AG352">
        <f ca="1">IF(Alba[[#This Row],[RANG_COMPONENT]]=TRUE,1+MAX(AG$5:AG351),0)</f>
        <v>0</v>
      </c>
      <c r="AH352">
        <f>VLOOKUP(Alba[[#This Row],[Scenario]]&amp;Alba[[#This Row],[Gebouwlagen]]&amp;Alba[[#This Row],[Referentie]],up!AD:AE,2,0)</f>
        <v>4</v>
      </c>
      <c r="AI352" t="b">
        <f>VLOOKUP(Alba[[#This Row],[Scenario]],up!$B$5:$C$6,2,0)</f>
        <v>0</v>
      </c>
      <c r="AJ352" t="b">
        <f>IF(Alba[[#This Row],[RANG_TYPE]]=TRUE,VLOOKUP(Alba[[#This Row],[Gebouwlagen]],up!$E$5:$F$9,2,0),FALSE)</f>
        <v>0</v>
      </c>
      <c r="AK352" t="b">
        <f ca="1">INDEX(up!AC:AC,MATCH(Alba[[#This Row],[Scenario]]&amp;Alba[[#This Row],[Gebouwlagen]]&amp;Alba[[#This Row],[Referentie]],up!AD:AD,0))</f>
        <v>0</v>
      </c>
      <c r="AL352">
        <f>VLOOKUP(Alba[[#This Row],[Gebouwlagen]],up!$E$5:$G$9,3,0)</f>
        <v>0</v>
      </c>
      <c r="AM352">
        <f ca="1">INDEX(up!AI:AI,MATCH(Alba[[#This Row],[Scenario]]&amp;Alba[[#This Row],[Gebouwlagen]]&amp;Alba[[#This Row],[Referentie]],up!AD:AD,0))</f>
        <v>0</v>
      </c>
      <c r="AN35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352">
        <f ca="1">IF(OR(Alba[[#This Row],[VOLG_LAYER2]]=0,Alba[[#This Row],[VOLG_LAYER3]]=0),0,IF(Alba[[#This Row],[Basis/ Alternatief]]="Alternatief",0,0)+Alba[[#This Row],[VOLG_LAYER2]]+Alba[[#This Row],[VOLG_LAYER3]])</f>
        <v>0</v>
      </c>
      <c r="AP352" cm="1">
        <f t="array" ref="AP352">IF(up!$C$10&lt;=6,INDEX(Alba[[#This Row],[MKI per eenheid in € (Milieuprestatiegebouw MPG, NMD)]:[Losmaakbaarheid in % (BCI Gebouw)]],up!C$10),INDEX(Alba[[#This Row],[Bouwkosten]:[Opschaalbaarheid]],up!C$10-6)) * IF(up!$C$10=1,ROUNDUP(levensduur/Alba[[#This Row],[Technische levensduur]],0),1)</f>
        <v>0</v>
      </c>
      <c r="AQ352">
        <f>Alba[[#This Row],[MKI per eenheid in € (Milieuprestatiegebouw MPG, NMD)]] * ROUNDUP(levensduur/Alba[[#This Row],[Technische levensduur]],0)</f>
        <v>3.6865563434177631</v>
      </c>
    </row>
    <row r="353" spans="1:43" x14ac:dyDescent="0.2">
      <c r="A353" t="s">
        <v>40</v>
      </c>
      <c r="B353" t="s">
        <v>41</v>
      </c>
      <c r="C353" t="s">
        <v>723</v>
      </c>
      <c r="D353" t="s">
        <v>736</v>
      </c>
      <c r="E353">
        <v>23</v>
      </c>
      <c r="F353" t="s">
        <v>156</v>
      </c>
      <c r="G353" t="s">
        <v>739</v>
      </c>
      <c r="H353" t="s">
        <v>740</v>
      </c>
      <c r="I353" t="s">
        <v>130</v>
      </c>
      <c r="J353" t="s">
        <v>131</v>
      </c>
      <c r="K353" t="s">
        <v>131</v>
      </c>
      <c r="L353">
        <v>1</v>
      </c>
      <c r="M353" t="s">
        <v>149</v>
      </c>
      <c r="N353">
        <v>100</v>
      </c>
      <c r="O353">
        <v>3.6865563434177631</v>
      </c>
      <c r="P353">
        <v>47.393000000000001</v>
      </c>
      <c r="Q353">
        <v>0</v>
      </c>
      <c r="R353">
        <v>13</v>
      </c>
      <c r="S353">
        <v>99</v>
      </c>
      <c r="T353">
        <v>89</v>
      </c>
      <c r="AF353" s="124">
        <f>IF(up!$C$10&lt;=2,1/Alba[[#This Row],[ASPECT_PLAATSING]],Alba[[#This Row],[ASPECT_PLAATSING]])+1/Alba[[#This Row],[MKI per eenheid in € (Milieuprestatiegebouw MPG, NMD)]]/1000000</f>
        <v>2.7125585691521308E-7</v>
      </c>
      <c r="AG353">
        <f ca="1">IF(Alba[[#This Row],[RANG_COMPONENT]]=TRUE,1+MAX(AG$5:AG352),0)</f>
        <v>0</v>
      </c>
      <c r="AH353">
        <f>VLOOKUP(Alba[[#This Row],[Scenario]]&amp;Alba[[#This Row],[Gebouwlagen]]&amp;Alba[[#This Row],[Referentie]],up!AD:AE,2,0)</f>
        <v>4</v>
      </c>
      <c r="AI353" t="b">
        <f>VLOOKUP(Alba[[#This Row],[Scenario]],up!$B$5:$C$6,2,0)</f>
        <v>0</v>
      </c>
      <c r="AJ353" t="b">
        <f>IF(Alba[[#This Row],[RANG_TYPE]]=TRUE,VLOOKUP(Alba[[#This Row],[Gebouwlagen]],up!$E$5:$F$9,2,0),FALSE)</f>
        <v>0</v>
      </c>
      <c r="AK353" t="b">
        <f ca="1">INDEX(up!AC:AC,MATCH(Alba[[#This Row],[Scenario]]&amp;Alba[[#This Row],[Gebouwlagen]]&amp;Alba[[#This Row],[Referentie]],up!AD:AD,0))</f>
        <v>0</v>
      </c>
      <c r="AL353">
        <f>VLOOKUP(Alba[[#This Row],[Gebouwlagen]],up!$E$5:$G$9,3,0)</f>
        <v>0</v>
      </c>
      <c r="AM353">
        <f ca="1">INDEX(up!AI:AI,MATCH(Alba[[#This Row],[Scenario]]&amp;Alba[[#This Row],[Gebouwlagen]]&amp;Alba[[#This Row],[Referentie]],up!AD:AD,0))</f>
        <v>0</v>
      </c>
      <c r="AN35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353">
        <f ca="1">IF(OR(Alba[[#This Row],[VOLG_LAYER2]]=0,Alba[[#This Row],[VOLG_LAYER3]]=0),0,IF(Alba[[#This Row],[Basis/ Alternatief]]="Alternatief",0,0)+Alba[[#This Row],[VOLG_LAYER2]]+Alba[[#This Row],[VOLG_LAYER3]])</f>
        <v>0</v>
      </c>
      <c r="AP353" cm="1">
        <f t="array" ref="AP353">IF(up!$C$10&lt;=6,INDEX(Alba[[#This Row],[MKI per eenheid in € (Milieuprestatiegebouw MPG, NMD)]:[Losmaakbaarheid in % (BCI Gebouw)]],up!C$10),INDEX(Alba[[#This Row],[Bouwkosten]:[Opschaalbaarheid]],up!C$10-6)) * IF(up!$C$10=1,ROUNDUP(levensduur/Alba[[#This Row],[Technische levensduur]],0),1)</f>
        <v>0</v>
      </c>
      <c r="AQ353">
        <f>Alba[[#This Row],[MKI per eenheid in € (Milieuprestatiegebouw MPG, NMD)]] * ROUNDUP(levensduur/Alba[[#This Row],[Technische levensduur]],0)</f>
        <v>3.6865563434177631</v>
      </c>
    </row>
    <row r="354" spans="1:43" x14ac:dyDescent="0.2">
      <c r="A354" t="s">
        <v>40</v>
      </c>
      <c r="B354" t="s">
        <v>41</v>
      </c>
      <c r="C354" t="s">
        <v>723</v>
      </c>
      <c r="D354" t="s">
        <v>741</v>
      </c>
      <c r="E354">
        <v>23</v>
      </c>
      <c r="F354" t="s">
        <v>156</v>
      </c>
      <c r="G354" t="s">
        <v>742</v>
      </c>
      <c r="H354" t="s">
        <v>743</v>
      </c>
      <c r="I354" t="s">
        <v>130</v>
      </c>
      <c r="J354" t="s">
        <v>131</v>
      </c>
      <c r="K354" t="s">
        <v>131</v>
      </c>
      <c r="L354">
        <v>1</v>
      </c>
      <c r="M354" t="s">
        <v>149</v>
      </c>
      <c r="N354">
        <v>100</v>
      </c>
      <c r="O354">
        <v>3.5637210377357769</v>
      </c>
      <c r="P354">
        <v>35.793999999999997</v>
      </c>
      <c r="Q354">
        <v>0</v>
      </c>
      <c r="R354">
        <v>13</v>
      </c>
      <c r="S354">
        <v>99</v>
      </c>
      <c r="T354">
        <v>12</v>
      </c>
      <c r="AF354" s="124">
        <f>IF(up!$C$10&lt;=2,1/Alba[[#This Row],[ASPECT_PLAATSING]],Alba[[#This Row],[ASPECT_PLAATSING]])+1/Alba[[#This Row],[MKI per eenheid in € (Milieuprestatiegebouw MPG, NMD)]]/1000000</f>
        <v>2.806055775441261E-7</v>
      </c>
      <c r="AG354">
        <f ca="1">IF(Alba[[#This Row],[RANG_COMPONENT]]=TRUE,1+MAX(AG$5:AG353),0)</f>
        <v>0</v>
      </c>
      <c r="AH354">
        <f>VLOOKUP(Alba[[#This Row],[Scenario]]&amp;Alba[[#This Row],[Gebouwlagen]]&amp;Alba[[#This Row],[Referentie]],up!AD:AE,2,0)</f>
        <v>4</v>
      </c>
      <c r="AI354" t="b">
        <f>VLOOKUP(Alba[[#This Row],[Scenario]],up!$B$5:$C$6,2,0)</f>
        <v>0</v>
      </c>
      <c r="AJ354" t="b">
        <f>IF(Alba[[#This Row],[RANG_TYPE]]=TRUE,VLOOKUP(Alba[[#This Row],[Gebouwlagen]],up!$E$5:$F$9,2,0),FALSE)</f>
        <v>0</v>
      </c>
      <c r="AK354" t="b">
        <f ca="1">INDEX(up!AC:AC,MATCH(Alba[[#This Row],[Scenario]]&amp;Alba[[#This Row],[Gebouwlagen]]&amp;Alba[[#This Row],[Referentie]],up!AD:AD,0))</f>
        <v>0</v>
      </c>
      <c r="AL354">
        <f>VLOOKUP(Alba[[#This Row],[Gebouwlagen]],up!$E$5:$G$9,3,0)</f>
        <v>0</v>
      </c>
      <c r="AM354">
        <f ca="1">INDEX(up!AI:AI,MATCH(Alba[[#This Row],[Scenario]]&amp;Alba[[#This Row],[Gebouwlagen]]&amp;Alba[[#This Row],[Referentie]],up!AD:AD,0))</f>
        <v>0</v>
      </c>
      <c r="AN35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354">
        <f ca="1">IF(OR(Alba[[#This Row],[VOLG_LAYER2]]=0,Alba[[#This Row],[VOLG_LAYER3]]=0),0,IF(Alba[[#This Row],[Basis/ Alternatief]]="Alternatief",0,0)+Alba[[#This Row],[VOLG_LAYER2]]+Alba[[#This Row],[VOLG_LAYER3]])</f>
        <v>0</v>
      </c>
      <c r="AP354" cm="1">
        <f t="array" ref="AP354">IF(up!$C$10&lt;=6,INDEX(Alba[[#This Row],[MKI per eenheid in € (Milieuprestatiegebouw MPG, NMD)]:[Losmaakbaarheid in % (BCI Gebouw)]],up!C$10),INDEX(Alba[[#This Row],[Bouwkosten]:[Opschaalbaarheid]],up!C$10-6)) * IF(up!$C$10=1,ROUNDUP(levensduur/Alba[[#This Row],[Technische levensduur]],0),1)</f>
        <v>0</v>
      </c>
      <c r="AQ354">
        <f>Alba[[#This Row],[MKI per eenheid in € (Milieuprestatiegebouw MPG, NMD)]] * ROUNDUP(levensduur/Alba[[#This Row],[Technische levensduur]],0)</f>
        <v>3.5637210377357769</v>
      </c>
    </row>
    <row r="355" spans="1:43" x14ac:dyDescent="0.2">
      <c r="A355" t="s">
        <v>40</v>
      </c>
      <c r="B355" t="s">
        <v>41</v>
      </c>
      <c r="C355" t="s">
        <v>723</v>
      </c>
      <c r="D355" t="s">
        <v>159</v>
      </c>
      <c r="E355">
        <v>23</v>
      </c>
      <c r="F355" t="s">
        <v>160</v>
      </c>
      <c r="G355" t="s">
        <v>734</v>
      </c>
      <c r="H355" t="s">
        <v>744</v>
      </c>
      <c r="I355" t="s">
        <v>130</v>
      </c>
      <c r="J355" t="s">
        <v>131</v>
      </c>
      <c r="K355" t="s">
        <v>131</v>
      </c>
      <c r="L355">
        <v>1</v>
      </c>
      <c r="M355" t="s">
        <v>149</v>
      </c>
      <c r="N355">
        <v>100</v>
      </c>
      <c r="O355">
        <v>2.6930097898484551</v>
      </c>
      <c r="P355">
        <v>17.125</v>
      </c>
      <c r="Q355">
        <v>0</v>
      </c>
      <c r="R355">
        <v>57</v>
      </c>
      <c r="S355">
        <v>100</v>
      </c>
      <c r="T355">
        <v>16</v>
      </c>
      <c r="AF355" s="124">
        <f>IF(up!$C$10&lt;=2,1/Alba[[#This Row],[ASPECT_PLAATSING]],Alba[[#This Row],[ASPECT_PLAATSING]])+1/Alba[[#This Row],[MKI per eenheid in € (Milieuprestatiegebouw MPG, NMD)]]/1000000</f>
        <v>3.7133173587767513E-7</v>
      </c>
      <c r="AG355">
        <f ca="1">IF(Alba[[#This Row],[RANG_COMPONENT]]=TRUE,1+MAX(AG$5:AG354),0)</f>
        <v>0</v>
      </c>
      <c r="AH355">
        <f>VLOOKUP(Alba[[#This Row],[Scenario]]&amp;Alba[[#This Row],[Gebouwlagen]]&amp;Alba[[#This Row],[Referentie]],up!AD:AE,2,0)</f>
        <v>4</v>
      </c>
      <c r="AI355" t="b">
        <f>VLOOKUP(Alba[[#This Row],[Scenario]],up!$B$5:$C$6,2,0)</f>
        <v>0</v>
      </c>
      <c r="AJ355" t="b">
        <f>IF(Alba[[#This Row],[RANG_TYPE]]=TRUE,VLOOKUP(Alba[[#This Row],[Gebouwlagen]],up!$E$5:$F$9,2,0),FALSE)</f>
        <v>0</v>
      </c>
      <c r="AK355" t="b">
        <f ca="1">INDEX(up!AC:AC,MATCH(Alba[[#This Row],[Scenario]]&amp;Alba[[#This Row],[Gebouwlagen]]&amp;Alba[[#This Row],[Referentie]],up!AD:AD,0))</f>
        <v>0</v>
      </c>
      <c r="AL355">
        <f>VLOOKUP(Alba[[#This Row],[Gebouwlagen]],up!$E$5:$G$9,3,0)</f>
        <v>0</v>
      </c>
      <c r="AM355">
        <f ca="1">INDEX(up!AI:AI,MATCH(Alba[[#This Row],[Scenario]]&amp;Alba[[#This Row],[Gebouwlagen]]&amp;Alba[[#This Row],[Referentie]],up!AD:AD,0))</f>
        <v>0</v>
      </c>
      <c r="AN35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355">
        <f ca="1">IF(OR(Alba[[#This Row],[VOLG_LAYER2]]=0,Alba[[#This Row],[VOLG_LAYER3]]=0),0,IF(Alba[[#This Row],[Basis/ Alternatief]]="Alternatief",0,0)+Alba[[#This Row],[VOLG_LAYER2]]+Alba[[#This Row],[VOLG_LAYER3]])</f>
        <v>0</v>
      </c>
      <c r="AP355" cm="1">
        <f t="array" ref="AP355">IF(up!$C$10&lt;=6,INDEX(Alba[[#This Row],[MKI per eenheid in € (Milieuprestatiegebouw MPG, NMD)]:[Losmaakbaarheid in % (BCI Gebouw)]],up!C$10),INDEX(Alba[[#This Row],[Bouwkosten]:[Opschaalbaarheid]],up!C$10-6)) * IF(up!$C$10=1,ROUNDUP(levensduur/Alba[[#This Row],[Technische levensduur]],0),1)</f>
        <v>0</v>
      </c>
      <c r="AQ355">
        <f>Alba[[#This Row],[MKI per eenheid in € (Milieuprestatiegebouw MPG, NMD)]] * ROUNDUP(levensduur/Alba[[#This Row],[Technische levensduur]],0)</f>
        <v>2.6930097898484551</v>
      </c>
    </row>
    <row r="356" spans="1:43" x14ac:dyDescent="0.2">
      <c r="A356" t="s">
        <v>40</v>
      </c>
      <c r="B356" t="s">
        <v>41</v>
      </c>
      <c r="C356" t="s">
        <v>723</v>
      </c>
      <c r="D356" t="s">
        <v>745</v>
      </c>
      <c r="E356">
        <v>23</v>
      </c>
      <c r="F356" t="s">
        <v>127</v>
      </c>
      <c r="G356" t="s">
        <v>746</v>
      </c>
      <c r="H356" t="s">
        <v>747</v>
      </c>
      <c r="I356" t="s">
        <v>130</v>
      </c>
      <c r="J356" t="s">
        <v>131</v>
      </c>
      <c r="K356" t="s">
        <v>131</v>
      </c>
      <c r="L356">
        <v>1</v>
      </c>
      <c r="M356" t="s">
        <v>149</v>
      </c>
      <c r="N356">
        <v>75</v>
      </c>
      <c r="O356">
        <v>2.447936666178784</v>
      </c>
      <c r="P356">
        <v>32.764000000000003</v>
      </c>
      <c r="Q356">
        <v>88.7</v>
      </c>
      <c r="R356">
        <v>99</v>
      </c>
      <c r="S356">
        <v>0</v>
      </c>
      <c r="T356">
        <v>62</v>
      </c>
      <c r="AF356" s="124">
        <f>IF(up!$C$10&lt;=2,1/Alba[[#This Row],[ASPECT_PLAATSING]],Alba[[#This Row],[ASPECT_PLAATSING]])+1/Alba[[#This Row],[MKI per eenheid in € (Milieuprestatiegebouw MPG, NMD)]]/1000000</f>
        <v>88.700000408507307</v>
      </c>
      <c r="AG356">
        <f ca="1">IF(Alba[[#This Row],[RANG_COMPONENT]]=TRUE,1+MAX(AG$5:AG355),0)</f>
        <v>0</v>
      </c>
      <c r="AH356">
        <f>VLOOKUP(Alba[[#This Row],[Scenario]]&amp;Alba[[#This Row],[Gebouwlagen]]&amp;Alba[[#This Row],[Referentie]],up!AD:AE,2,0)</f>
        <v>4</v>
      </c>
      <c r="AI356" t="b">
        <f>VLOOKUP(Alba[[#This Row],[Scenario]],up!$B$5:$C$6,2,0)</f>
        <v>0</v>
      </c>
      <c r="AJ356" t="b">
        <f>IF(Alba[[#This Row],[RANG_TYPE]]=TRUE,VLOOKUP(Alba[[#This Row],[Gebouwlagen]],up!$E$5:$F$9,2,0),FALSE)</f>
        <v>0</v>
      </c>
      <c r="AK356" t="b">
        <f ca="1">INDEX(up!AC:AC,MATCH(Alba[[#This Row],[Scenario]]&amp;Alba[[#This Row],[Gebouwlagen]]&amp;Alba[[#This Row],[Referentie]],up!AD:AD,0))</f>
        <v>0</v>
      </c>
      <c r="AL356">
        <f>VLOOKUP(Alba[[#This Row],[Gebouwlagen]],up!$E$5:$G$9,3,0)</f>
        <v>0</v>
      </c>
      <c r="AM356">
        <f ca="1">INDEX(up!AI:AI,MATCH(Alba[[#This Row],[Scenario]]&amp;Alba[[#This Row],[Gebouwlagen]]&amp;Alba[[#This Row],[Referentie]],up!AD:AD,0))</f>
        <v>0</v>
      </c>
      <c r="AN35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56">
        <f ca="1">IF(OR(Alba[[#This Row],[VOLG_LAYER2]]=0,Alba[[#This Row],[VOLG_LAYER3]]=0),0,IF(Alba[[#This Row],[Basis/ Alternatief]]="Alternatief",0,0)+Alba[[#This Row],[VOLG_LAYER2]]+Alba[[#This Row],[VOLG_LAYER3]])</f>
        <v>0</v>
      </c>
      <c r="AP356" cm="1">
        <f t="array" ref="AP356">IF(up!$C$10&lt;=6,INDEX(Alba[[#This Row],[MKI per eenheid in € (Milieuprestatiegebouw MPG, NMD)]:[Losmaakbaarheid in % (BCI Gebouw)]],up!C$10),INDEX(Alba[[#This Row],[Bouwkosten]:[Opschaalbaarheid]],up!C$10-6)) * IF(up!$C$10=1,ROUNDUP(levensduur/Alba[[#This Row],[Technische levensduur]],0),1)</f>
        <v>88.7</v>
      </c>
      <c r="AQ356">
        <f>Alba[[#This Row],[MKI per eenheid in € (Milieuprestatiegebouw MPG, NMD)]] * ROUNDUP(levensduur/Alba[[#This Row],[Technische levensduur]],0)</f>
        <v>2.447936666178784</v>
      </c>
    </row>
    <row r="357" spans="1:43" x14ac:dyDescent="0.2">
      <c r="A357" t="s">
        <v>40</v>
      </c>
      <c r="B357" t="s">
        <v>41</v>
      </c>
      <c r="C357" t="s">
        <v>723</v>
      </c>
      <c r="D357" t="s">
        <v>748</v>
      </c>
      <c r="E357">
        <v>23</v>
      </c>
      <c r="F357" t="s">
        <v>156</v>
      </c>
      <c r="G357" t="s">
        <v>749</v>
      </c>
      <c r="H357" t="s">
        <v>750</v>
      </c>
      <c r="I357" t="s">
        <v>130</v>
      </c>
      <c r="J357" t="s">
        <v>131</v>
      </c>
      <c r="K357" t="s">
        <v>131</v>
      </c>
      <c r="L357">
        <v>1</v>
      </c>
      <c r="M357" t="s">
        <v>149</v>
      </c>
      <c r="N357">
        <v>75</v>
      </c>
      <c r="O357">
        <v>1.373657147149751</v>
      </c>
      <c r="P357">
        <v>32.289000000000001</v>
      </c>
      <c r="Q357">
        <v>166.17</v>
      </c>
      <c r="R357">
        <v>100</v>
      </c>
      <c r="S357">
        <v>64</v>
      </c>
      <c r="T357">
        <v>81</v>
      </c>
      <c r="AF357" s="124">
        <f>IF(up!$C$10&lt;=2,1/Alba[[#This Row],[ASPECT_PLAATSING]],Alba[[#This Row],[ASPECT_PLAATSING]])+1/Alba[[#This Row],[MKI per eenheid in € (Milieuprestatiegebouw MPG, NMD)]]/1000000</f>
        <v>166.17000072798368</v>
      </c>
      <c r="AG357">
        <f ca="1">IF(Alba[[#This Row],[RANG_COMPONENT]]=TRUE,1+MAX(AG$5:AG356),0)</f>
        <v>0</v>
      </c>
      <c r="AH357">
        <f>VLOOKUP(Alba[[#This Row],[Scenario]]&amp;Alba[[#This Row],[Gebouwlagen]]&amp;Alba[[#This Row],[Referentie]],up!AD:AE,2,0)</f>
        <v>4</v>
      </c>
      <c r="AI357" t="b">
        <f>VLOOKUP(Alba[[#This Row],[Scenario]],up!$B$5:$C$6,2,0)</f>
        <v>0</v>
      </c>
      <c r="AJ357" t="b">
        <f>IF(Alba[[#This Row],[RANG_TYPE]]=TRUE,VLOOKUP(Alba[[#This Row],[Gebouwlagen]],up!$E$5:$F$9,2,0),FALSE)</f>
        <v>0</v>
      </c>
      <c r="AK357" t="b">
        <f ca="1">INDEX(up!AC:AC,MATCH(Alba[[#This Row],[Scenario]]&amp;Alba[[#This Row],[Gebouwlagen]]&amp;Alba[[#This Row],[Referentie]],up!AD:AD,0))</f>
        <v>0</v>
      </c>
      <c r="AL357">
        <f>VLOOKUP(Alba[[#This Row],[Gebouwlagen]],up!$E$5:$G$9,3,0)</f>
        <v>0</v>
      </c>
      <c r="AM357">
        <f ca="1">INDEX(up!AI:AI,MATCH(Alba[[#This Row],[Scenario]]&amp;Alba[[#This Row],[Gebouwlagen]]&amp;Alba[[#This Row],[Referentie]],up!AD:AD,0))</f>
        <v>0</v>
      </c>
      <c r="AN35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57">
        <f ca="1">IF(OR(Alba[[#This Row],[VOLG_LAYER2]]=0,Alba[[#This Row],[VOLG_LAYER3]]=0),0,IF(Alba[[#This Row],[Basis/ Alternatief]]="Alternatief",0,0)+Alba[[#This Row],[VOLG_LAYER2]]+Alba[[#This Row],[VOLG_LAYER3]])</f>
        <v>0</v>
      </c>
      <c r="AP357" cm="1">
        <f t="array" ref="AP357">IF(up!$C$10&lt;=6,INDEX(Alba[[#This Row],[MKI per eenheid in € (Milieuprestatiegebouw MPG, NMD)]:[Losmaakbaarheid in % (BCI Gebouw)]],up!C$10),INDEX(Alba[[#This Row],[Bouwkosten]:[Opschaalbaarheid]],up!C$10-6)) * IF(up!$C$10=1,ROUNDUP(levensduur/Alba[[#This Row],[Technische levensduur]],0),1)</f>
        <v>166.17</v>
      </c>
      <c r="AQ357">
        <f>Alba[[#This Row],[MKI per eenheid in € (Milieuprestatiegebouw MPG, NMD)]] * ROUNDUP(levensduur/Alba[[#This Row],[Technische levensduur]],0)</f>
        <v>1.373657147149751</v>
      </c>
    </row>
    <row r="358" spans="1:43" x14ac:dyDescent="0.2">
      <c r="A358" t="s">
        <v>40</v>
      </c>
      <c r="B358" t="s">
        <v>44</v>
      </c>
      <c r="C358" t="s">
        <v>751</v>
      </c>
      <c r="D358" t="s">
        <v>752</v>
      </c>
      <c r="E358">
        <v>313</v>
      </c>
      <c r="F358" t="s">
        <v>127</v>
      </c>
      <c r="G358" t="s">
        <v>753</v>
      </c>
      <c r="H358" t="s">
        <v>754</v>
      </c>
      <c r="I358" t="s">
        <v>130</v>
      </c>
      <c r="J358" t="s">
        <v>131</v>
      </c>
      <c r="K358" t="s">
        <v>131</v>
      </c>
      <c r="L358">
        <v>1</v>
      </c>
      <c r="M358" t="s">
        <v>168</v>
      </c>
      <c r="N358">
        <v>35</v>
      </c>
      <c r="O358">
        <v>5.2300121587252928</v>
      </c>
      <c r="P358">
        <v>65.498999999999995</v>
      </c>
      <c r="Q358">
        <v>0</v>
      </c>
      <c r="R358">
        <v>58</v>
      </c>
      <c r="S358">
        <v>74</v>
      </c>
      <c r="T358">
        <v>100</v>
      </c>
      <c r="AF358" s="127">
        <f>IF(up!$C$10&lt;=2,1/Alba[[#This Row],[ASPECT_PLAATSING]],Alba[[#This Row],[ASPECT_PLAATSING]])+1/Alba[[#This Row],[MKI per eenheid in € (Milieuprestatiegebouw MPG, NMD)]]/1000000</f>
        <v>1.912041443979605E-7</v>
      </c>
      <c r="AG358">
        <f ca="1">IF(Alba[[#This Row],[RANG_COMPONENT]]=TRUE,1+MAX(AG$5:AG357),0)</f>
        <v>0</v>
      </c>
      <c r="AH358">
        <f>VLOOKUP(Alba[[#This Row],[Scenario]]&amp;Alba[[#This Row],[Gebouwlagen]]&amp;Alba[[#This Row],[Referentie]],up!AD:AE,2,0)</f>
        <v>13</v>
      </c>
      <c r="AI358" t="b">
        <f>VLOOKUP(Alba[[#This Row],[Scenario]],up!$B$5:$C$6,2,0)</f>
        <v>0</v>
      </c>
      <c r="AJ358" t="b">
        <f>IF(Alba[[#This Row],[RANG_TYPE]]=TRUE,VLOOKUP(Alba[[#This Row],[Gebouwlagen]],up!$E$5:$F$9,2,0),FALSE)</f>
        <v>0</v>
      </c>
      <c r="AK358" t="b">
        <f ca="1">INDEX(up!AC:AC,MATCH(Alba[[#This Row],[Scenario]]&amp;Alba[[#This Row],[Gebouwlagen]]&amp;Alba[[#This Row],[Referentie]],up!AD:AD,0))</f>
        <v>0</v>
      </c>
      <c r="AL358">
        <f>VLOOKUP(Alba[[#This Row],[Gebouwlagen]],up!$E$5:$G$9,3,0)</f>
        <v>1</v>
      </c>
      <c r="AM358">
        <f ca="1">INDEX(up!AI:AI,MATCH(Alba[[#This Row],[Scenario]]&amp;Alba[[#This Row],[Gebouwlagen]]&amp;Alba[[#This Row],[Referentie]],up!AD:AD,0))</f>
        <v>0</v>
      </c>
      <c r="AN35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58">
        <f ca="1">IF(OR(Alba[[#This Row],[VOLG_LAYER2]]=0,Alba[[#This Row],[VOLG_LAYER3]]=0),0,IF(Alba[[#This Row],[Basis/ Alternatief]]="Alternatief",0,0)+Alba[[#This Row],[VOLG_LAYER2]]+Alba[[#This Row],[VOLG_LAYER3]])</f>
        <v>0</v>
      </c>
      <c r="AP358" cm="1">
        <f t="array" ref="AP358">IF(up!$C$10&lt;=6,INDEX(Alba[[#This Row],[MKI per eenheid in € (Milieuprestatiegebouw MPG, NMD)]:[Losmaakbaarheid in % (BCI Gebouw)]],up!C$10),INDEX(Alba[[#This Row],[Bouwkosten]:[Opschaalbaarheid]],up!C$10-6)) * IF(up!$C$10=1,ROUNDUP(levensduur/Alba[[#This Row],[Technische levensduur]],0),1)</f>
        <v>0</v>
      </c>
      <c r="AQ358">
        <f>Alba[[#This Row],[MKI per eenheid in € (Milieuprestatiegebouw MPG, NMD)]] * ROUNDUP(levensduur/Alba[[#This Row],[Technische levensduur]],0)</f>
        <v>5.2300121587252928</v>
      </c>
    </row>
    <row r="359" spans="1:43" x14ac:dyDescent="0.2">
      <c r="A359" t="s">
        <v>43</v>
      </c>
      <c r="B359" t="s">
        <v>44</v>
      </c>
      <c r="C359" t="s">
        <v>751</v>
      </c>
      <c r="D359" t="s">
        <v>752</v>
      </c>
      <c r="E359">
        <v>313</v>
      </c>
      <c r="F359" t="s">
        <v>127</v>
      </c>
      <c r="G359" t="s">
        <v>753</v>
      </c>
      <c r="H359" t="s">
        <v>754</v>
      </c>
      <c r="I359" t="s">
        <v>130</v>
      </c>
      <c r="J359" t="s">
        <v>131</v>
      </c>
      <c r="K359" t="s">
        <v>131</v>
      </c>
      <c r="L359">
        <v>1</v>
      </c>
      <c r="M359" t="s">
        <v>168</v>
      </c>
      <c r="N359">
        <v>35</v>
      </c>
      <c r="O359">
        <v>5.2300121587252928</v>
      </c>
      <c r="P359">
        <v>65.498999999999995</v>
      </c>
      <c r="Q359">
        <v>0</v>
      </c>
      <c r="R359">
        <v>58</v>
      </c>
      <c r="S359">
        <v>74</v>
      </c>
      <c r="T359">
        <v>100</v>
      </c>
      <c r="AF359" s="124">
        <f>IF(up!$C$10&lt;=2,1/Alba[[#This Row],[ASPECT_PLAATSING]],Alba[[#This Row],[ASPECT_PLAATSING]])+1/Alba[[#This Row],[MKI per eenheid in € (Milieuprestatiegebouw MPG, NMD)]]/1000000</f>
        <v>1.912041443979605E-7</v>
      </c>
      <c r="AG359">
        <f ca="1">IF(Alba[[#This Row],[RANG_COMPONENT]]=TRUE,1+MAX(AG$5:AG358),0)</f>
        <v>0</v>
      </c>
      <c r="AH359">
        <f>VLOOKUP(Alba[[#This Row],[Scenario]]&amp;Alba[[#This Row],[Gebouwlagen]]&amp;Alba[[#This Row],[Referentie]],up!AD:AE,2,0)</f>
        <v>12</v>
      </c>
      <c r="AI359" t="b">
        <f>VLOOKUP(Alba[[#This Row],[Scenario]],up!$B$5:$C$6,2,0)</f>
        <v>1</v>
      </c>
      <c r="AJ359" t="b">
        <f>IF(Alba[[#This Row],[RANG_TYPE]]=TRUE,VLOOKUP(Alba[[#This Row],[Gebouwlagen]],up!$E$5:$F$9,2,0),FALSE)</f>
        <v>1</v>
      </c>
      <c r="AK359" t="b">
        <f ca="1">INDEX(up!AC:AC,MATCH(Alba[[#This Row],[Scenario]]&amp;Alba[[#This Row],[Gebouwlagen]]&amp;Alba[[#This Row],[Referentie]],up!AD:AD,0))</f>
        <v>0</v>
      </c>
      <c r="AL359">
        <f>VLOOKUP(Alba[[#This Row],[Gebouwlagen]],up!$E$5:$G$9,3,0)</f>
        <v>1</v>
      </c>
      <c r="AM359">
        <f ca="1">INDEX(up!AI:AI,MATCH(Alba[[#This Row],[Scenario]]&amp;Alba[[#This Row],[Gebouwlagen]]&amp;Alba[[#This Row],[Referentie]],up!AD:AD,0))</f>
        <v>0</v>
      </c>
      <c r="AN35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59">
        <f ca="1">IF(OR(Alba[[#This Row],[VOLG_LAYER2]]=0,Alba[[#This Row],[VOLG_LAYER3]]=0),0,IF(Alba[[#This Row],[Basis/ Alternatief]]="Alternatief",0,0)+Alba[[#This Row],[VOLG_LAYER2]]+Alba[[#This Row],[VOLG_LAYER3]])</f>
        <v>0</v>
      </c>
      <c r="AP359" cm="1">
        <f t="array" ref="AP359">IF(up!$C$10&lt;=6,INDEX(Alba[[#This Row],[MKI per eenheid in € (Milieuprestatiegebouw MPG, NMD)]:[Losmaakbaarheid in % (BCI Gebouw)]],up!C$10),INDEX(Alba[[#This Row],[Bouwkosten]:[Opschaalbaarheid]],up!C$10-6)) * IF(up!$C$10=1,ROUNDUP(levensduur/Alba[[#This Row],[Technische levensduur]],0),1)</f>
        <v>0</v>
      </c>
      <c r="AQ359">
        <f>Alba[[#This Row],[MKI per eenheid in € (Milieuprestatiegebouw MPG, NMD)]] * ROUNDUP(levensduur/Alba[[#This Row],[Technische levensduur]],0)</f>
        <v>5.2300121587252928</v>
      </c>
    </row>
    <row r="360" spans="1:43" x14ac:dyDescent="0.2">
      <c r="A360" t="s">
        <v>40</v>
      </c>
      <c r="B360" t="s">
        <v>44</v>
      </c>
      <c r="C360" t="s">
        <v>751</v>
      </c>
      <c r="D360" t="s">
        <v>755</v>
      </c>
      <c r="E360">
        <v>313</v>
      </c>
      <c r="F360" t="s">
        <v>152</v>
      </c>
      <c r="G360" t="s">
        <v>756</v>
      </c>
      <c r="H360" t="s">
        <v>757</v>
      </c>
      <c r="I360" t="s">
        <v>130</v>
      </c>
      <c r="J360" t="s">
        <v>131</v>
      </c>
      <c r="K360" t="s">
        <v>131</v>
      </c>
      <c r="L360">
        <v>2.15</v>
      </c>
      <c r="M360" t="s">
        <v>149</v>
      </c>
      <c r="N360">
        <v>75</v>
      </c>
      <c r="O360">
        <v>3.7082863081950239</v>
      </c>
      <c r="P360">
        <v>31.268000000000001</v>
      </c>
      <c r="Q360">
        <v>88.3</v>
      </c>
      <c r="R360">
        <v>95</v>
      </c>
      <c r="S360">
        <v>0</v>
      </c>
      <c r="T360">
        <v>100</v>
      </c>
      <c r="AF360" s="127">
        <f>IF(up!$C$10&lt;=2,1/Alba[[#This Row],[ASPECT_PLAATSING]],Alba[[#This Row],[ASPECT_PLAATSING]])+1/Alba[[#This Row],[MKI per eenheid in € (Milieuprestatiegebouw MPG, NMD)]]/1000000</f>
        <v>88.300000269666342</v>
      </c>
      <c r="AG360">
        <f ca="1">IF(Alba[[#This Row],[RANG_COMPONENT]]=TRUE,1+MAX(AG$5:AG359),0)</f>
        <v>0</v>
      </c>
      <c r="AH360">
        <f>VLOOKUP(Alba[[#This Row],[Scenario]]&amp;Alba[[#This Row],[Gebouwlagen]]&amp;Alba[[#This Row],[Referentie]],up!AD:AE,2,0)</f>
        <v>13</v>
      </c>
      <c r="AI360" t="b">
        <f>VLOOKUP(Alba[[#This Row],[Scenario]],up!$B$5:$C$6,2,0)</f>
        <v>0</v>
      </c>
      <c r="AJ360" t="b">
        <f>IF(Alba[[#This Row],[RANG_TYPE]]=TRUE,VLOOKUP(Alba[[#This Row],[Gebouwlagen]],up!$E$5:$F$9,2,0),FALSE)</f>
        <v>0</v>
      </c>
      <c r="AK360" t="b">
        <f ca="1">INDEX(up!AC:AC,MATCH(Alba[[#This Row],[Scenario]]&amp;Alba[[#This Row],[Gebouwlagen]]&amp;Alba[[#This Row],[Referentie]],up!AD:AD,0))</f>
        <v>0</v>
      </c>
      <c r="AL360">
        <f>VLOOKUP(Alba[[#This Row],[Gebouwlagen]],up!$E$5:$G$9,3,0)</f>
        <v>1</v>
      </c>
      <c r="AM360">
        <f ca="1">INDEX(up!AI:AI,MATCH(Alba[[#This Row],[Scenario]]&amp;Alba[[#This Row],[Gebouwlagen]]&amp;Alba[[#This Row],[Referentie]],up!AD:AD,0))</f>
        <v>0</v>
      </c>
      <c r="AN36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60">
        <f ca="1">IF(OR(Alba[[#This Row],[VOLG_LAYER2]]=0,Alba[[#This Row],[VOLG_LAYER3]]=0),0,IF(Alba[[#This Row],[Basis/ Alternatief]]="Alternatief",0,0)+Alba[[#This Row],[VOLG_LAYER2]]+Alba[[#This Row],[VOLG_LAYER3]])</f>
        <v>0</v>
      </c>
      <c r="AP360" cm="1">
        <f t="array" ref="AP360">IF(up!$C$10&lt;=6,INDEX(Alba[[#This Row],[MKI per eenheid in € (Milieuprestatiegebouw MPG, NMD)]:[Losmaakbaarheid in % (BCI Gebouw)]],up!C$10),INDEX(Alba[[#This Row],[Bouwkosten]:[Opschaalbaarheid]],up!C$10-6)) * IF(up!$C$10=1,ROUNDUP(levensduur/Alba[[#This Row],[Technische levensduur]],0),1)</f>
        <v>88.3</v>
      </c>
      <c r="AQ360">
        <f>Alba[[#This Row],[MKI per eenheid in € (Milieuprestatiegebouw MPG, NMD)]] * ROUNDUP(levensduur/Alba[[#This Row],[Technische levensduur]],0)</f>
        <v>3.7082863081950239</v>
      </c>
    </row>
    <row r="361" spans="1:43" x14ac:dyDescent="0.2">
      <c r="A361" t="s">
        <v>43</v>
      </c>
      <c r="B361" t="s">
        <v>44</v>
      </c>
      <c r="C361" t="s">
        <v>751</v>
      </c>
      <c r="D361" t="s">
        <v>758</v>
      </c>
      <c r="E361">
        <v>313</v>
      </c>
      <c r="F361" t="s">
        <v>127</v>
      </c>
      <c r="G361" t="s">
        <v>759</v>
      </c>
      <c r="H361" t="s">
        <v>760</v>
      </c>
      <c r="I361" t="s">
        <v>142</v>
      </c>
      <c r="J361" t="s">
        <v>131</v>
      </c>
      <c r="K361" t="s">
        <v>131</v>
      </c>
      <c r="L361">
        <v>1</v>
      </c>
      <c r="M361" t="s">
        <v>168</v>
      </c>
      <c r="N361">
        <v>40</v>
      </c>
      <c r="O361">
        <v>2.3555556891190461</v>
      </c>
      <c r="P361">
        <v>23.899000000000001</v>
      </c>
      <c r="Q361">
        <v>89.37</v>
      </c>
      <c r="R361">
        <v>97</v>
      </c>
      <c r="S361">
        <v>0</v>
      </c>
      <c r="T361">
        <v>100</v>
      </c>
      <c r="AF361" s="124">
        <f>IF(up!$C$10&lt;=2,1/Alba[[#This Row],[ASPECT_PLAATSING]],Alba[[#This Row],[ASPECT_PLAATSING]])+1/Alba[[#This Row],[MKI per eenheid in € (Milieuprestatiegebouw MPG, NMD)]]/1000000</f>
        <v>89.370000424528286</v>
      </c>
      <c r="AG361">
        <f ca="1">IF(Alba[[#This Row],[RANG_COMPONENT]]=TRUE,1+MAX(AG$5:AG360),0)</f>
        <v>0</v>
      </c>
      <c r="AH361">
        <f>VLOOKUP(Alba[[#This Row],[Scenario]]&amp;Alba[[#This Row],[Gebouwlagen]]&amp;Alba[[#This Row],[Referentie]],up!AD:AE,2,0)</f>
        <v>12</v>
      </c>
      <c r="AI361" t="b">
        <f>VLOOKUP(Alba[[#This Row],[Scenario]],up!$B$5:$C$6,2,0)</f>
        <v>1</v>
      </c>
      <c r="AJ361" t="b">
        <f>IF(Alba[[#This Row],[RANG_TYPE]]=TRUE,VLOOKUP(Alba[[#This Row],[Gebouwlagen]],up!$E$5:$F$9,2,0),FALSE)</f>
        <v>1</v>
      </c>
      <c r="AK361" t="b">
        <f ca="1">INDEX(up!AC:AC,MATCH(Alba[[#This Row],[Scenario]]&amp;Alba[[#This Row],[Gebouwlagen]]&amp;Alba[[#This Row],[Referentie]],up!AD:AD,0))</f>
        <v>0</v>
      </c>
      <c r="AL361">
        <f>VLOOKUP(Alba[[#This Row],[Gebouwlagen]],up!$E$5:$G$9,3,0)</f>
        <v>1</v>
      </c>
      <c r="AM361">
        <f ca="1">INDEX(up!AI:AI,MATCH(Alba[[#This Row],[Scenario]]&amp;Alba[[#This Row],[Gebouwlagen]]&amp;Alba[[#This Row],[Referentie]],up!AD:AD,0))</f>
        <v>0</v>
      </c>
      <c r="AN36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61">
        <f ca="1">IF(OR(Alba[[#This Row],[VOLG_LAYER2]]=0,Alba[[#This Row],[VOLG_LAYER3]]=0),0,IF(Alba[[#This Row],[Basis/ Alternatief]]="Alternatief",0,0)+Alba[[#This Row],[VOLG_LAYER2]]+Alba[[#This Row],[VOLG_LAYER3]])</f>
        <v>0</v>
      </c>
      <c r="AP361" cm="1">
        <f t="array" ref="AP361">IF(up!$C$10&lt;=6,INDEX(Alba[[#This Row],[MKI per eenheid in € (Milieuprestatiegebouw MPG, NMD)]:[Losmaakbaarheid in % (BCI Gebouw)]],up!C$10),INDEX(Alba[[#This Row],[Bouwkosten]:[Opschaalbaarheid]],up!C$10-6)) * IF(up!$C$10=1,ROUNDUP(levensduur/Alba[[#This Row],[Technische levensduur]],0),1)</f>
        <v>89.37</v>
      </c>
      <c r="AQ361">
        <f>Alba[[#This Row],[MKI per eenheid in € (Milieuprestatiegebouw MPG, NMD)]] * ROUNDUP(levensduur/Alba[[#This Row],[Technische levensduur]],0)</f>
        <v>2.3555556891190461</v>
      </c>
    </row>
    <row r="362" spans="1:43" x14ac:dyDescent="0.2">
      <c r="A362" t="s">
        <v>40</v>
      </c>
      <c r="B362" t="s">
        <v>44</v>
      </c>
      <c r="C362" t="s">
        <v>751</v>
      </c>
      <c r="D362" t="s">
        <v>758</v>
      </c>
      <c r="E362">
        <v>313</v>
      </c>
      <c r="F362" t="s">
        <v>127</v>
      </c>
      <c r="G362" t="s">
        <v>759</v>
      </c>
      <c r="H362" t="s">
        <v>760</v>
      </c>
      <c r="I362" t="s">
        <v>142</v>
      </c>
      <c r="J362" t="s">
        <v>131</v>
      </c>
      <c r="K362" t="s">
        <v>131</v>
      </c>
      <c r="L362">
        <v>1</v>
      </c>
      <c r="M362" t="s">
        <v>168</v>
      </c>
      <c r="N362">
        <v>40</v>
      </c>
      <c r="O362">
        <v>2.3555556891190461</v>
      </c>
      <c r="P362">
        <v>23.899000000000001</v>
      </c>
      <c r="Q362">
        <v>89.37</v>
      </c>
      <c r="R362">
        <v>97</v>
      </c>
      <c r="S362">
        <v>0</v>
      </c>
      <c r="T362">
        <v>100</v>
      </c>
      <c r="AF362" s="127">
        <f>IF(up!$C$10&lt;=2,1/Alba[[#This Row],[ASPECT_PLAATSING]],Alba[[#This Row],[ASPECT_PLAATSING]])+1/Alba[[#This Row],[MKI per eenheid in € (Milieuprestatiegebouw MPG, NMD)]]/1000000</f>
        <v>89.370000424528286</v>
      </c>
      <c r="AG362">
        <f ca="1">IF(Alba[[#This Row],[RANG_COMPONENT]]=TRUE,1+MAX(AG$5:AG361),0)</f>
        <v>0</v>
      </c>
      <c r="AH362">
        <f>VLOOKUP(Alba[[#This Row],[Scenario]]&amp;Alba[[#This Row],[Gebouwlagen]]&amp;Alba[[#This Row],[Referentie]],up!AD:AE,2,0)</f>
        <v>13</v>
      </c>
      <c r="AI362" t="b">
        <f>VLOOKUP(Alba[[#This Row],[Scenario]],up!$B$5:$C$6,2,0)</f>
        <v>0</v>
      </c>
      <c r="AJ362" t="b">
        <f>IF(Alba[[#This Row],[RANG_TYPE]]=TRUE,VLOOKUP(Alba[[#This Row],[Gebouwlagen]],up!$E$5:$F$9,2,0),FALSE)</f>
        <v>0</v>
      </c>
      <c r="AK362" t="b">
        <f ca="1">INDEX(up!AC:AC,MATCH(Alba[[#This Row],[Scenario]]&amp;Alba[[#This Row],[Gebouwlagen]]&amp;Alba[[#This Row],[Referentie]],up!AD:AD,0))</f>
        <v>0</v>
      </c>
      <c r="AL362">
        <f>VLOOKUP(Alba[[#This Row],[Gebouwlagen]],up!$E$5:$G$9,3,0)</f>
        <v>1</v>
      </c>
      <c r="AM362">
        <f ca="1">INDEX(up!AI:AI,MATCH(Alba[[#This Row],[Scenario]]&amp;Alba[[#This Row],[Gebouwlagen]]&amp;Alba[[#This Row],[Referentie]],up!AD:AD,0))</f>
        <v>0</v>
      </c>
      <c r="AN36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62">
        <f ca="1">IF(OR(Alba[[#This Row],[VOLG_LAYER2]]=0,Alba[[#This Row],[VOLG_LAYER3]]=0),0,IF(Alba[[#This Row],[Basis/ Alternatief]]="Alternatief",0,0)+Alba[[#This Row],[VOLG_LAYER2]]+Alba[[#This Row],[VOLG_LAYER3]])</f>
        <v>0</v>
      </c>
      <c r="AP362" cm="1">
        <f t="array" ref="AP362">IF(up!$C$10&lt;=6,INDEX(Alba[[#This Row],[MKI per eenheid in € (Milieuprestatiegebouw MPG, NMD)]:[Losmaakbaarheid in % (BCI Gebouw)]],up!C$10),INDEX(Alba[[#This Row],[Bouwkosten]:[Opschaalbaarheid]],up!C$10-6)) * IF(up!$C$10=1,ROUNDUP(levensduur/Alba[[#This Row],[Technische levensduur]],0),1)</f>
        <v>89.37</v>
      </c>
      <c r="AQ362">
        <f>Alba[[#This Row],[MKI per eenheid in € (Milieuprestatiegebouw MPG, NMD)]] * ROUNDUP(levensduur/Alba[[#This Row],[Technische levensduur]],0)</f>
        <v>2.3555556891190461</v>
      </c>
    </row>
    <row r="363" spans="1:43" x14ac:dyDescent="0.2">
      <c r="A363" t="s">
        <v>43</v>
      </c>
      <c r="B363" t="s">
        <v>44</v>
      </c>
      <c r="C363" t="s">
        <v>751</v>
      </c>
      <c r="D363" t="s">
        <v>755</v>
      </c>
      <c r="E363">
        <v>313</v>
      </c>
      <c r="F363" t="s">
        <v>152</v>
      </c>
      <c r="G363" t="s">
        <v>756</v>
      </c>
      <c r="H363" t="s">
        <v>757</v>
      </c>
      <c r="I363" t="s">
        <v>130</v>
      </c>
      <c r="J363" t="s">
        <v>131</v>
      </c>
      <c r="K363" t="s">
        <v>131</v>
      </c>
      <c r="L363">
        <v>2.15</v>
      </c>
      <c r="M363" t="s">
        <v>149</v>
      </c>
      <c r="N363">
        <v>75</v>
      </c>
      <c r="O363">
        <v>3.7082863081950239</v>
      </c>
      <c r="P363">
        <v>31.268000000000001</v>
      </c>
      <c r="Q363">
        <v>88.3</v>
      </c>
      <c r="R363">
        <v>95</v>
      </c>
      <c r="S363">
        <v>0</v>
      </c>
      <c r="T363">
        <v>100</v>
      </c>
      <c r="AF363" s="124">
        <f>IF(up!$C$10&lt;=2,1/Alba[[#This Row],[ASPECT_PLAATSING]],Alba[[#This Row],[ASPECT_PLAATSING]])+1/Alba[[#This Row],[MKI per eenheid in € (Milieuprestatiegebouw MPG, NMD)]]/1000000</f>
        <v>88.300000269666342</v>
      </c>
      <c r="AG363">
        <f ca="1">IF(Alba[[#This Row],[RANG_COMPONENT]]=TRUE,1+MAX(AG$5:AG362),0)</f>
        <v>0</v>
      </c>
      <c r="AH363">
        <f>VLOOKUP(Alba[[#This Row],[Scenario]]&amp;Alba[[#This Row],[Gebouwlagen]]&amp;Alba[[#This Row],[Referentie]],up!AD:AE,2,0)</f>
        <v>12</v>
      </c>
      <c r="AI363" t="b">
        <f>VLOOKUP(Alba[[#This Row],[Scenario]],up!$B$5:$C$6,2,0)</f>
        <v>1</v>
      </c>
      <c r="AJ363" t="b">
        <f>IF(Alba[[#This Row],[RANG_TYPE]]=TRUE,VLOOKUP(Alba[[#This Row],[Gebouwlagen]],up!$E$5:$F$9,2,0),FALSE)</f>
        <v>1</v>
      </c>
      <c r="AK363" t="b">
        <f ca="1">INDEX(up!AC:AC,MATCH(Alba[[#This Row],[Scenario]]&amp;Alba[[#This Row],[Gebouwlagen]]&amp;Alba[[#This Row],[Referentie]],up!AD:AD,0))</f>
        <v>0</v>
      </c>
      <c r="AL363">
        <f>VLOOKUP(Alba[[#This Row],[Gebouwlagen]],up!$E$5:$G$9,3,0)</f>
        <v>1</v>
      </c>
      <c r="AM363">
        <f ca="1">INDEX(up!AI:AI,MATCH(Alba[[#This Row],[Scenario]]&amp;Alba[[#This Row],[Gebouwlagen]]&amp;Alba[[#This Row],[Referentie]],up!AD:AD,0))</f>
        <v>0</v>
      </c>
      <c r="AN36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63">
        <f ca="1">IF(OR(Alba[[#This Row],[VOLG_LAYER2]]=0,Alba[[#This Row],[VOLG_LAYER3]]=0),0,IF(Alba[[#This Row],[Basis/ Alternatief]]="Alternatief",0,0)+Alba[[#This Row],[VOLG_LAYER2]]+Alba[[#This Row],[VOLG_LAYER3]])</f>
        <v>0</v>
      </c>
      <c r="AP363" cm="1">
        <f t="array" ref="AP363">IF(up!$C$10&lt;=6,INDEX(Alba[[#This Row],[MKI per eenheid in € (Milieuprestatiegebouw MPG, NMD)]:[Losmaakbaarheid in % (BCI Gebouw)]],up!C$10),INDEX(Alba[[#This Row],[Bouwkosten]:[Opschaalbaarheid]],up!C$10-6)) * IF(up!$C$10=1,ROUNDUP(levensduur/Alba[[#This Row],[Technische levensduur]],0),1)</f>
        <v>88.3</v>
      </c>
      <c r="AQ363">
        <f>Alba[[#This Row],[MKI per eenheid in € (Milieuprestatiegebouw MPG, NMD)]] * ROUNDUP(levensduur/Alba[[#This Row],[Technische levensduur]],0)</f>
        <v>3.7082863081950239</v>
      </c>
    </row>
    <row r="364" spans="1:43" x14ac:dyDescent="0.2">
      <c r="A364" t="s">
        <v>43</v>
      </c>
      <c r="B364" t="s">
        <v>44</v>
      </c>
      <c r="C364" t="s">
        <v>761</v>
      </c>
      <c r="D364" t="s">
        <v>277</v>
      </c>
      <c r="E364">
        <v>21</v>
      </c>
      <c r="F364" t="s">
        <v>160</v>
      </c>
      <c r="G364" t="s">
        <v>762</v>
      </c>
      <c r="H364" t="s">
        <v>763</v>
      </c>
      <c r="I364" t="s">
        <v>142</v>
      </c>
      <c r="J364" t="s">
        <v>131</v>
      </c>
      <c r="K364" t="s">
        <v>131</v>
      </c>
      <c r="L364">
        <v>1</v>
      </c>
      <c r="M364" t="s">
        <v>149</v>
      </c>
      <c r="N364">
        <v>75</v>
      </c>
      <c r="O364">
        <v>1.4444755532597999</v>
      </c>
      <c r="P364">
        <v>16.428999999999998</v>
      </c>
      <c r="Q364">
        <v>0</v>
      </c>
      <c r="R364">
        <v>65.17</v>
      </c>
      <c r="S364">
        <v>6.82</v>
      </c>
      <c r="T364">
        <v>46</v>
      </c>
      <c r="AF364" s="124">
        <f>IF(up!$C$10&lt;=2,1/Alba[[#This Row],[ASPECT_PLAATSING]],Alba[[#This Row],[ASPECT_PLAATSING]])+1/Alba[[#This Row],[MKI per eenheid in € (Milieuprestatiegebouw MPG, NMD)]]/1000000</f>
        <v>6.9229278248653222E-7</v>
      </c>
      <c r="AG364">
        <f ca="1">IF(Alba[[#This Row],[RANG_COMPONENT]]=TRUE,1+MAX(AG$5:AG363),0)</f>
        <v>27</v>
      </c>
      <c r="AH364">
        <f>VLOOKUP(Alba[[#This Row],[Scenario]]&amp;Alba[[#This Row],[Gebouwlagen]]&amp;Alba[[#This Row],[Referentie]],up!AD:AE,2,0)</f>
        <v>13</v>
      </c>
      <c r="AI364" t="b">
        <f>VLOOKUP(Alba[[#This Row],[Scenario]],up!$B$5:$C$6,2,0)</f>
        <v>1</v>
      </c>
      <c r="AJ364" t="b">
        <f>IF(Alba[[#This Row],[RANG_TYPE]]=TRUE,VLOOKUP(Alba[[#This Row],[Gebouwlagen]],up!$E$5:$F$9,2,0),FALSE)</f>
        <v>1</v>
      </c>
      <c r="AK364" t="b">
        <f ca="1">INDEX(up!AC:AC,MATCH(Alba[[#This Row],[Scenario]]&amp;Alba[[#This Row],[Gebouwlagen]]&amp;Alba[[#This Row],[Referentie]],up!AD:AD,0))</f>
        <v>1</v>
      </c>
      <c r="AL364">
        <f>VLOOKUP(Alba[[#This Row],[Gebouwlagen]],up!$E$5:$G$9,3,0)</f>
        <v>1</v>
      </c>
      <c r="AM364">
        <f ca="1">INDEX(up!AI:AI,MATCH(Alba[[#This Row],[Scenario]]&amp;Alba[[#This Row],[Gebouwlagen]]&amp;Alba[[#This Row],[Referentie]],up!AD:AD,0))</f>
        <v>40</v>
      </c>
      <c r="AN36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64">
        <f ca="1">IF(OR(Alba[[#This Row],[VOLG_LAYER2]]=0,Alba[[#This Row],[VOLG_LAYER3]]=0),0,IF(Alba[[#This Row],[Basis/ Alternatief]]="Alternatief",0,0)+Alba[[#This Row],[VOLG_LAYER2]]+Alba[[#This Row],[VOLG_LAYER3]])</f>
        <v>41</v>
      </c>
      <c r="AP364" cm="1">
        <f t="array" ref="AP364">IF(up!$C$10&lt;=6,INDEX(Alba[[#This Row],[MKI per eenheid in € (Milieuprestatiegebouw MPG, NMD)]:[Losmaakbaarheid in % (BCI Gebouw)]],up!C$10),INDEX(Alba[[#This Row],[Bouwkosten]:[Opschaalbaarheid]],up!C$10-6)) * IF(up!$C$10=1,ROUNDUP(levensduur/Alba[[#This Row],[Technische levensduur]],0),1)</f>
        <v>0</v>
      </c>
      <c r="AQ364">
        <f>Alba[[#This Row],[MKI per eenheid in € (Milieuprestatiegebouw MPG, NMD)]] * ROUNDUP(levensduur/Alba[[#This Row],[Technische levensduur]],0)</f>
        <v>1.4444755532597999</v>
      </c>
    </row>
    <row r="365" spans="1:43" x14ac:dyDescent="0.2">
      <c r="A365" t="s">
        <v>43</v>
      </c>
      <c r="B365" t="s">
        <v>44</v>
      </c>
      <c r="C365" t="s">
        <v>761</v>
      </c>
      <c r="D365" t="s">
        <v>159</v>
      </c>
      <c r="E365">
        <v>21</v>
      </c>
      <c r="F365" t="s">
        <v>152</v>
      </c>
      <c r="G365" t="s">
        <v>764</v>
      </c>
      <c r="H365" t="s">
        <v>765</v>
      </c>
      <c r="I365" t="s">
        <v>130</v>
      </c>
      <c r="J365" t="s">
        <v>131</v>
      </c>
      <c r="K365" t="s">
        <v>131</v>
      </c>
      <c r="L365">
        <v>1</v>
      </c>
      <c r="M365" t="s">
        <v>149</v>
      </c>
      <c r="N365">
        <v>500</v>
      </c>
      <c r="O365">
        <v>1.120533159940623</v>
      </c>
      <c r="P365">
        <v>11.737</v>
      </c>
      <c r="Q365">
        <v>22.12</v>
      </c>
      <c r="R365">
        <v>9</v>
      </c>
      <c r="S365">
        <v>34</v>
      </c>
      <c r="T365">
        <v>62</v>
      </c>
      <c r="AF365" s="124">
        <f>IF(up!$C$10&lt;=2,1/Alba[[#This Row],[ASPECT_PLAATSING]],Alba[[#This Row],[ASPECT_PLAATSING]])+1/Alba[[#This Row],[MKI per eenheid in € (Milieuprestatiegebouw MPG, NMD)]]/1000000</f>
        <v>22.120000892432316</v>
      </c>
      <c r="AG365">
        <f ca="1">IF(Alba[[#This Row],[RANG_COMPONENT]]=TRUE,1+MAX(AG$5:AG364),0)</f>
        <v>28</v>
      </c>
      <c r="AH365">
        <f>VLOOKUP(Alba[[#This Row],[Scenario]]&amp;Alba[[#This Row],[Gebouwlagen]]&amp;Alba[[#This Row],[Referentie]],up!AD:AE,2,0)</f>
        <v>13</v>
      </c>
      <c r="AI365" t="b">
        <f>VLOOKUP(Alba[[#This Row],[Scenario]],up!$B$5:$C$6,2,0)</f>
        <v>1</v>
      </c>
      <c r="AJ365" t="b">
        <f>IF(Alba[[#This Row],[RANG_TYPE]]=TRUE,VLOOKUP(Alba[[#This Row],[Gebouwlagen]],up!$E$5:$F$9,2,0),FALSE)</f>
        <v>1</v>
      </c>
      <c r="AK365" t="b">
        <f ca="1">INDEX(up!AC:AC,MATCH(Alba[[#This Row],[Scenario]]&amp;Alba[[#This Row],[Gebouwlagen]]&amp;Alba[[#This Row],[Referentie]],up!AD:AD,0))</f>
        <v>1</v>
      </c>
      <c r="AL365">
        <f>VLOOKUP(Alba[[#This Row],[Gebouwlagen]],up!$E$5:$G$9,3,0)</f>
        <v>1</v>
      </c>
      <c r="AM365">
        <f ca="1">INDEX(up!AI:AI,MATCH(Alba[[#This Row],[Scenario]]&amp;Alba[[#This Row],[Gebouwlagen]]&amp;Alba[[#This Row],[Referentie]],up!AD:AD,0))</f>
        <v>40</v>
      </c>
      <c r="AN365">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65">
        <f ca="1">IF(OR(Alba[[#This Row],[VOLG_LAYER2]]=0,Alba[[#This Row],[VOLG_LAYER3]]=0),0,IF(Alba[[#This Row],[Basis/ Alternatief]]="Alternatief",0,0)+Alba[[#This Row],[VOLG_LAYER2]]+Alba[[#This Row],[VOLG_LAYER3]])</f>
        <v>42</v>
      </c>
      <c r="AP365" cm="1">
        <f t="array" ref="AP365">IF(up!$C$10&lt;=6,INDEX(Alba[[#This Row],[MKI per eenheid in € (Milieuprestatiegebouw MPG, NMD)]:[Losmaakbaarheid in % (BCI Gebouw)]],up!C$10),INDEX(Alba[[#This Row],[Bouwkosten]:[Opschaalbaarheid]],up!C$10-6)) * IF(up!$C$10=1,ROUNDUP(levensduur/Alba[[#This Row],[Technische levensduur]],0),1)</f>
        <v>22.12</v>
      </c>
      <c r="AQ365">
        <f>Alba[[#This Row],[MKI per eenheid in € (Milieuprestatiegebouw MPG, NMD)]] * ROUNDUP(levensduur/Alba[[#This Row],[Technische levensduur]],0)</f>
        <v>1.120533159940623</v>
      </c>
    </row>
    <row r="366" spans="1:43" x14ac:dyDescent="0.2">
      <c r="A366" t="s">
        <v>43</v>
      </c>
      <c r="B366" t="s">
        <v>44</v>
      </c>
      <c r="C366" t="s">
        <v>761</v>
      </c>
      <c r="D366" t="s">
        <v>159</v>
      </c>
      <c r="E366">
        <v>21</v>
      </c>
      <c r="F366" t="s">
        <v>160</v>
      </c>
      <c r="G366" t="s">
        <v>766</v>
      </c>
      <c r="H366" t="s">
        <v>767</v>
      </c>
      <c r="I366" t="s">
        <v>130</v>
      </c>
      <c r="J366" t="s">
        <v>131</v>
      </c>
      <c r="K366" t="s">
        <v>131</v>
      </c>
      <c r="L366">
        <v>1</v>
      </c>
      <c r="M366" t="s">
        <v>149</v>
      </c>
      <c r="N366">
        <v>75</v>
      </c>
      <c r="O366">
        <v>1.050086300856732</v>
      </c>
      <c r="P366">
        <v>4.8460000000000001</v>
      </c>
      <c r="Q366">
        <v>5.8</v>
      </c>
      <c r="R366">
        <v>75.349999999999994</v>
      </c>
      <c r="S366">
        <v>2.38</v>
      </c>
      <c r="T366">
        <v>28</v>
      </c>
      <c r="AF366" s="124">
        <f>IF(up!$C$10&lt;=2,1/Alba[[#This Row],[ASPECT_PLAATSING]],Alba[[#This Row],[ASPECT_PLAATSING]])+1/Alba[[#This Row],[MKI per eenheid in € (Milieuprestatiegebouw MPG, NMD)]]/1000000</f>
        <v>5.800000952302681</v>
      </c>
      <c r="AG366">
        <f ca="1">IF(Alba[[#This Row],[RANG_COMPONENT]]=TRUE,1+MAX(AG$5:AG365),0)</f>
        <v>29</v>
      </c>
      <c r="AH366">
        <f>VLOOKUP(Alba[[#This Row],[Scenario]]&amp;Alba[[#This Row],[Gebouwlagen]]&amp;Alba[[#This Row],[Referentie]],up!AD:AE,2,0)</f>
        <v>13</v>
      </c>
      <c r="AI366" t="b">
        <f>VLOOKUP(Alba[[#This Row],[Scenario]],up!$B$5:$C$6,2,0)</f>
        <v>1</v>
      </c>
      <c r="AJ366" t="b">
        <f>IF(Alba[[#This Row],[RANG_TYPE]]=TRUE,VLOOKUP(Alba[[#This Row],[Gebouwlagen]],up!$E$5:$F$9,2,0),FALSE)</f>
        <v>1</v>
      </c>
      <c r="AK366" t="b">
        <f ca="1">INDEX(up!AC:AC,MATCH(Alba[[#This Row],[Scenario]]&amp;Alba[[#This Row],[Gebouwlagen]]&amp;Alba[[#This Row],[Referentie]],up!AD:AD,0))</f>
        <v>1</v>
      </c>
      <c r="AL366">
        <f>VLOOKUP(Alba[[#This Row],[Gebouwlagen]],up!$E$5:$G$9,3,0)</f>
        <v>1</v>
      </c>
      <c r="AM366">
        <f ca="1">INDEX(up!AI:AI,MATCH(Alba[[#This Row],[Scenario]]&amp;Alba[[#This Row],[Gebouwlagen]]&amp;Alba[[#This Row],[Referentie]],up!AD:AD,0))</f>
        <v>40</v>
      </c>
      <c r="AN366">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66">
        <f ca="1">IF(OR(Alba[[#This Row],[VOLG_LAYER2]]=0,Alba[[#This Row],[VOLG_LAYER3]]=0),0,IF(Alba[[#This Row],[Basis/ Alternatief]]="Alternatief",0,0)+Alba[[#This Row],[VOLG_LAYER2]]+Alba[[#This Row],[VOLG_LAYER3]])</f>
        <v>43</v>
      </c>
      <c r="AP366" cm="1">
        <f t="array" ref="AP366">IF(up!$C$10&lt;=6,INDEX(Alba[[#This Row],[MKI per eenheid in € (Milieuprestatiegebouw MPG, NMD)]:[Losmaakbaarheid in % (BCI Gebouw)]],up!C$10),INDEX(Alba[[#This Row],[Bouwkosten]:[Opschaalbaarheid]],up!C$10-6)) * IF(up!$C$10=1,ROUNDUP(levensduur/Alba[[#This Row],[Technische levensduur]],0),1)</f>
        <v>5.8</v>
      </c>
      <c r="AQ366">
        <f>Alba[[#This Row],[MKI per eenheid in € (Milieuprestatiegebouw MPG, NMD)]] * ROUNDUP(levensduur/Alba[[#This Row],[Technische levensduur]],0)</f>
        <v>1.050086300856732</v>
      </c>
    </row>
    <row r="367" spans="1:43" x14ac:dyDescent="0.2">
      <c r="A367" t="s">
        <v>40</v>
      </c>
      <c r="B367" t="s">
        <v>41</v>
      </c>
      <c r="C367" t="s">
        <v>768</v>
      </c>
      <c r="D367" t="s">
        <v>769</v>
      </c>
      <c r="E367">
        <v>28</v>
      </c>
      <c r="F367" t="s">
        <v>152</v>
      </c>
      <c r="G367" t="s">
        <v>770</v>
      </c>
      <c r="H367" t="s">
        <v>771</v>
      </c>
      <c r="I367" t="s">
        <v>130</v>
      </c>
      <c r="J367" t="s">
        <v>131</v>
      </c>
      <c r="K367" t="s">
        <v>131</v>
      </c>
      <c r="L367">
        <v>1</v>
      </c>
      <c r="M367" t="s">
        <v>149</v>
      </c>
      <c r="N367">
        <v>1000</v>
      </c>
      <c r="O367">
        <v>16.712506865104721</v>
      </c>
      <c r="P367">
        <v>13.672000000000001</v>
      </c>
      <c r="Q367">
        <v>0</v>
      </c>
      <c r="R367">
        <v>0</v>
      </c>
      <c r="S367">
        <v>99</v>
      </c>
      <c r="T367">
        <v>12</v>
      </c>
      <c r="AF367" s="124">
        <f>IF(up!$C$10&lt;=2,1/Alba[[#This Row],[ASPECT_PLAATSING]],Alba[[#This Row],[ASPECT_PLAATSING]])+1/Alba[[#This Row],[MKI per eenheid in € (Milieuprestatiegebouw MPG, NMD)]]/1000000</f>
        <v>5.9835427926613089E-8</v>
      </c>
      <c r="AG367">
        <f ca="1">IF(Alba[[#This Row],[RANG_COMPONENT]]=TRUE,1+MAX(AG$5:AG366),0)</f>
        <v>0</v>
      </c>
      <c r="AH367">
        <f>VLOOKUP(Alba[[#This Row],[Scenario]]&amp;Alba[[#This Row],[Gebouwlagen]]&amp;Alba[[#This Row],[Referentie]],up!AD:AE,2,0)</f>
        <v>5</v>
      </c>
      <c r="AI367" t="b">
        <f>VLOOKUP(Alba[[#This Row],[Scenario]],up!$B$5:$C$6,2,0)</f>
        <v>0</v>
      </c>
      <c r="AJ367" t="b">
        <f>IF(Alba[[#This Row],[RANG_TYPE]]=TRUE,VLOOKUP(Alba[[#This Row],[Gebouwlagen]],up!$E$5:$F$9,2,0),FALSE)</f>
        <v>0</v>
      </c>
      <c r="AK367" t="b">
        <f ca="1">INDEX(up!AC:AC,MATCH(Alba[[#This Row],[Scenario]]&amp;Alba[[#This Row],[Gebouwlagen]]&amp;Alba[[#This Row],[Referentie]],up!AD:AD,0))</f>
        <v>0</v>
      </c>
      <c r="AL367">
        <f>VLOOKUP(Alba[[#This Row],[Gebouwlagen]],up!$E$5:$G$9,3,0)</f>
        <v>0</v>
      </c>
      <c r="AM367">
        <f ca="1">INDEX(up!AI:AI,MATCH(Alba[[#This Row],[Scenario]]&amp;Alba[[#This Row],[Gebouwlagen]]&amp;Alba[[#This Row],[Referentie]],up!AD:AD,0))</f>
        <v>0</v>
      </c>
      <c r="AN367">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367">
        <f ca="1">IF(OR(Alba[[#This Row],[VOLG_LAYER2]]=0,Alba[[#This Row],[VOLG_LAYER3]]=0),0,IF(Alba[[#This Row],[Basis/ Alternatief]]="Alternatief",0,0)+Alba[[#This Row],[VOLG_LAYER2]]+Alba[[#This Row],[VOLG_LAYER3]])</f>
        <v>0</v>
      </c>
      <c r="AP367" cm="1">
        <f t="array" ref="AP367">IF(up!$C$10&lt;=6,INDEX(Alba[[#This Row],[MKI per eenheid in € (Milieuprestatiegebouw MPG, NMD)]:[Losmaakbaarheid in % (BCI Gebouw)]],up!C$10),INDEX(Alba[[#This Row],[Bouwkosten]:[Opschaalbaarheid]],up!C$10-6)) * IF(up!$C$10=1,ROUNDUP(levensduur/Alba[[#This Row],[Technische levensduur]],0),1)</f>
        <v>0</v>
      </c>
      <c r="AQ367">
        <f>Alba[[#This Row],[MKI per eenheid in € (Milieuprestatiegebouw MPG, NMD)]] * ROUNDUP(levensduur/Alba[[#This Row],[Technische levensduur]],0)</f>
        <v>16.712506865104721</v>
      </c>
    </row>
    <row r="368" spans="1:43" x14ac:dyDescent="0.2">
      <c r="A368" t="s">
        <v>40</v>
      </c>
      <c r="B368" t="s">
        <v>41</v>
      </c>
      <c r="C368" t="s">
        <v>768</v>
      </c>
      <c r="D368" t="s">
        <v>772</v>
      </c>
      <c r="E368">
        <v>22</v>
      </c>
      <c r="F368" t="s">
        <v>156</v>
      </c>
      <c r="G368" t="s">
        <v>191</v>
      </c>
      <c r="H368" t="s">
        <v>773</v>
      </c>
      <c r="I368" t="s">
        <v>142</v>
      </c>
      <c r="J368" t="s">
        <v>131</v>
      </c>
      <c r="K368" t="s">
        <v>131</v>
      </c>
      <c r="L368">
        <v>1</v>
      </c>
      <c r="M368" t="s">
        <v>149</v>
      </c>
      <c r="N368">
        <v>999</v>
      </c>
      <c r="O368">
        <v>2.3526153565737302</v>
      </c>
      <c r="P368">
        <v>17.507999999999999</v>
      </c>
      <c r="Q368">
        <v>0</v>
      </c>
      <c r="R368">
        <v>11</v>
      </c>
      <c r="S368">
        <v>99</v>
      </c>
      <c r="T368">
        <v>10</v>
      </c>
      <c r="AF368" s="124">
        <f>IF(up!$C$10&lt;=2,1/Alba[[#This Row],[ASPECT_PLAATSING]],Alba[[#This Row],[ASPECT_PLAATSING]])+1/Alba[[#This Row],[MKI per eenheid in € (Milieuprestatiegebouw MPG, NMD)]]/1000000</f>
        <v>4.2505885936933031E-7</v>
      </c>
      <c r="AG368">
        <f ca="1">IF(Alba[[#This Row],[RANG_COMPONENT]]=TRUE,1+MAX(AG$5:AG367),0)</f>
        <v>0</v>
      </c>
      <c r="AH368">
        <f>VLOOKUP(Alba[[#This Row],[Scenario]]&amp;Alba[[#This Row],[Gebouwlagen]]&amp;Alba[[#This Row],[Referentie]],up!AD:AE,2,0)</f>
        <v>5</v>
      </c>
      <c r="AI368" t="b">
        <f>VLOOKUP(Alba[[#This Row],[Scenario]],up!$B$5:$C$6,2,0)</f>
        <v>0</v>
      </c>
      <c r="AJ368" t="b">
        <f>IF(Alba[[#This Row],[RANG_TYPE]]=TRUE,VLOOKUP(Alba[[#This Row],[Gebouwlagen]],up!$E$5:$F$9,2,0),FALSE)</f>
        <v>0</v>
      </c>
      <c r="AK368" t="b">
        <f ca="1">INDEX(up!AC:AC,MATCH(Alba[[#This Row],[Scenario]]&amp;Alba[[#This Row],[Gebouwlagen]]&amp;Alba[[#This Row],[Referentie]],up!AD:AD,0))</f>
        <v>0</v>
      </c>
      <c r="AL368">
        <f>VLOOKUP(Alba[[#This Row],[Gebouwlagen]],up!$E$5:$G$9,3,0)</f>
        <v>0</v>
      </c>
      <c r="AM368">
        <f ca="1">INDEX(up!AI:AI,MATCH(Alba[[#This Row],[Scenario]]&amp;Alba[[#This Row],[Gebouwlagen]]&amp;Alba[[#This Row],[Referentie]],up!AD:AD,0))</f>
        <v>0</v>
      </c>
      <c r="AN368">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1</v>
      </c>
      <c r="AO368">
        <f ca="1">IF(OR(Alba[[#This Row],[VOLG_LAYER2]]=0,Alba[[#This Row],[VOLG_LAYER3]]=0),0,IF(Alba[[#This Row],[Basis/ Alternatief]]="Alternatief",0,0)+Alba[[#This Row],[VOLG_LAYER2]]+Alba[[#This Row],[VOLG_LAYER3]])</f>
        <v>0</v>
      </c>
      <c r="AP368" cm="1">
        <f t="array" ref="AP368">IF(up!$C$10&lt;=6,INDEX(Alba[[#This Row],[MKI per eenheid in € (Milieuprestatiegebouw MPG, NMD)]:[Losmaakbaarheid in % (BCI Gebouw)]],up!C$10),INDEX(Alba[[#This Row],[Bouwkosten]:[Opschaalbaarheid]],up!C$10-6)) * IF(up!$C$10=1,ROUNDUP(levensduur/Alba[[#This Row],[Technische levensduur]],0),1)</f>
        <v>0</v>
      </c>
      <c r="AQ368">
        <f>Alba[[#This Row],[MKI per eenheid in € (Milieuprestatiegebouw MPG, NMD)]] * ROUNDUP(levensduur/Alba[[#This Row],[Technische levensduur]],0)</f>
        <v>2.3526153565737302</v>
      </c>
    </row>
    <row r="369" spans="1:43" x14ac:dyDescent="0.2">
      <c r="A369" t="s">
        <v>40</v>
      </c>
      <c r="B369" t="s">
        <v>41</v>
      </c>
      <c r="C369" t="s">
        <v>768</v>
      </c>
      <c r="D369" t="s">
        <v>774</v>
      </c>
      <c r="E369">
        <v>22</v>
      </c>
      <c r="F369" t="s">
        <v>156</v>
      </c>
      <c r="G369" t="s">
        <v>775</v>
      </c>
      <c r="H369" t="s">
        <v>776</v>
      </c>
      <c r="I369" t="s">
        <v>130</v>
      </c>
      <c r="J369" t="s">
        <v>131</v>
      </c>
      <c r="K369" t="s">
        <v>131</v>
      </c>
      <c r="L369">
        <v>1</v>
      </c>
      <c r="M369" t="s">
        <v>149</v>
      </c>
      <c r="N369">
        <v>999</v>
      </c>
      <c r="O369">
        <v>2.1430119472676279</v>
      </c>
      <c r="P369">
        <v>24.547000000000001</v>
      </c>
      <c r="Q369">
        <v>0</v>
      </c>
      <c r="R369">
        <v>0</v>
      </c>
      <c r="S369">
        <v>90</v>
      </c>
      <c r="T369">
        <v>16</v>
      </c>
      <c r="AF369" s="124">
        <f>IF(up!$C$10&lt;=2,1/Alba[[#This Row],[ASPECT_PLAATSING]],Alba[[#This Row],[ASPECT_PLAATSING]])+1/Alba[[#This Row],[MKI per eenheid in € (Milieuprestatiegebouw MPG, NMD)]]/1000000</f>
        <v>4.6663295614147877E-7</v>
      </c>
      <c r="AG369">
        <f ca="1">IF(Alba[[#This Row],[RANG_COMPONENT]]=TRUE,1+MAX(AG$5:AG368),0)</f>
        <v>0</v>
      </c>
      <c r="AH369">
        <f>VLOOKUP(Alba[[#This Row],[Scenario]]&amp;Alba[[#This Row],[Gebouwlagen]]&amp;Alba[[#This Row],[Referentie]],up!AD:AE,2,0)</f>
        <v>5</v>
      </c>
      <c r="AI369" t="b">
        <f>VLOOKUP(Alba[[#This Row],[Scenario]],up!$B$5:$C$6,2,0)</f>
        <v>0</v>
      </c>
      <c r="AJ369" t="b">
        <f>IF(Alba[[#This Row],[RANG_TYPE]]=TRUE,VLOOKUP(Alba[[#This Row],[Gebouwlagen]],up!$E$5:$F$9,2,0),FALSE)</f>
        <v>0</v>
      </c>
      <c r="AK369" t="b">
        <f ca="1">INDEX(up!AC:AC,MATCH(Alba[[#This Row],[Scenario]]&amp;Alba[[#This Row],[Gebouwlagen]]&amp;Alba[[#This Row],[Referentie]],up!AD:AD,0))</f>
        <v>0</v>
      </c>
      <c r="AL369">
        <f>VLOOKUP(Alba[[#This Row],[Gebouwlagen]],up!$E$5:$G$9,3,0)</f>
        <v>0</v>
      </c>
      <c r="AM369">
        <f ca="1">INDEX(up!AI:AI,MATCH(Alba[[#This Row],[Scenario]]&amp;Alba[[#This Row],[Gebouwlagen]]&amp;Alba[[#This Row],[Referentie]],up!AD:AD,0))</f>
        <v>0</v>
      </c>
      <c r="AN369">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369">
        <f ca="1">IF(OR(Alba[[#This Row],[VOLG_LAYER2]]=0,Alba[[#This Row],[VOLG_LAYER3]]=0),0,IF(Alba[[#This Row],[Basis/ Alternatief]]="Alternatief",0,0)+Alba[[#This Row],[VOLG_LAYER2]]+Alba[[#This Row],[VOLG_LAYER3]])</f>
        <v>0</v>
      </c>
      <c r="AP369" cm="1">
        <f t="array" ref="AP369">IF(up!$C$10&lt;=6,INDEX(Alba[[#This Row],[MKI per eenheid in € (Milieuprestatiegebouw MPG, NMD)]:[Losmaakbaarheid in % (BCI Gebouw)]],up!C$10),INDEX(Alba[[#This Row],[Bouwkosten]:[Opschaalbaarheid]],up!C$10-6)) * IF(up!$C$10=1,ROUNDUP(levensduur/Alba[[#This Row],[Technische levensduur]],0),1)</f>
        <v>0</v>
      </c>
      <c r="AQ369">
        <f>Alba[[#This Row],[MKI per eenheid in € (Milieuprestatiegebouw MPG, NMD)]] * ROUNDUP(levensduur/Alba[[#This Row],[Technische levensduur]],0)</f>
        <v>2.1430119472676279</v>
      </c>
    </row>
    <row r="370" spans="1:43" x14ac:dyDescent="0.2">
      <c r="A370" t="s">
        <v>40</v>
      </c>
      <c r="B370" t="s">
        <v>41</v>
      </c>
      <c r="C370" t="s">
        <v>768</v>
      </c>
      <c r="D370" t="s">
        <v>159</v>
      </c>
      <c r="E370">
        <v>22</v>
      </c>
      <c r="F370" t="s">
        <v>160</v>
      </c>
      <c r="G370" t="s">
        <v>777</v>
      </c>
      <c r="H370" t="s">
        <v>778</v>
      </c>
      <c r="I370" t="s">
        <v>130</v>
      </c>
      <c r="J370" t="s">
        <v>131</v>
      </c>
      <c r="K370" t="s">
        <v>131</v>
      </c>
      <c r="L370">
        <v>1</v>
      </c>
      <c r="M370" t="s">
        <v>149</v>
      </c>
      <c r="N370">
        <v>500</v>
      </c>
      <c r="O370">
        <v>1.9450578381543739</v>
      </c>
      <c r="P370">
        <v>15.375</v>
      </c>
      <c r="Q370">
        <v>20</v>
      </c>
      <c r="R370">
        <v>31.13</v>
      </c>
      <c r="S370">
        <v>4.42</v>
      </c>
      <c r="T370">
        <v>81</v>
      </c>
      <c r="AF370" s="124">
        <f>IF(up!$C$10&lt;=2,1/Alba[[#This Row],[ASPECT_PLAATSING]],Alba[[#This Row],[ASPECT_PLAATSING]])+1/Alba[[#This Row],[MKI per eenheid in € (Milieuprestatiegebouw MPG, NMD)]]/1000000</f>
        <v>20.000000514123528</v>
      </c>
      <c r="AG370">
        <f ca="1">IF(Alba[[#This Row],[RANG_COMPONENT]]=TRUE,1+MAX(AG$5:AG369),0)</f>
        <v>0</v>
      </c>
      <c r="AH370">
        <f>VLOOKUP(Alba[[#This Row],[Scenario]]&amp;Alba[[#This Row],[Gebouwlagen]]&amp;Alba[[#This Row],[Referentie]],up!AD:AE,2,0)</f>
        <v>5</v>
      </c>
      <c r="AI370" t="b">
        <f>VLOOKUP(Alba[[#This Row],[Scenario]],up!$B$5:$C$6,2,0)</f>
        <v>0</v>
      </c>
      <c r="AJ370" t="b">
        <f>IF(Alba[[#This Row],[RANG_TYPE]]=TRUE,VLOOKUP(Alba[[#This Row],[Gebouwlagen]],up!$E$5:$F$9,2,0),FALSE)</f>
        <v>0</v>
      </c>
      <c r="AK370" t="b">
        <f ca="1">INDEX(up!AC:AC,MATCH(Alba[[#This Row],[Scenario]]&amp;Alba[[#This Row],[Gebouwlagen]]&amp;Alba[[#This Row],[Referentie]],up!AD:AD,0))</f>
        <v>0</v>
      </c>
      <c r="AL370">
        <f>VLOOKUP(Alba[[#This Row],[Gebouwlagen]],up!$E$5:$G$9,3,0)</f>
        <v>0</v>
      </c>
      <c r="AM370">
        <f ca="1">INDEX(up!AI:AI,MATCH(Alba[[#This Row],[Scenario]]&amp;Alba[[#This Row],[Gebouwlagen]]&amp;Alba[[#This Row],[Referentie]],up!AD:AD,0))</f>
        <v>0</v>
      </c>
      <c r="AN370">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3</v>
      </c>
      <c r="AO370">
        <f ca="1">IF(OR(Alba[[#This Row],[VOLG_LAYER2]]=0,Alba[[#This Row],[VOLG_LAYER3]]=0),0,IF(Alba[[#This Row],[Basis/ Alternatief]]="Alternatief",0,0)+Alba[[#This Row],[VOLG_LAYER2]]+Alba[[#This Row],[VOLG_LAYER3]])</f>
        <v>0</v>
      </c>
      <c r="AP370" cm="1">
        <f t="array" ref="AP370">IF(up!$C$10&lt;=6,INDEX(Alba[[#This Row],[MKI per eenheid in € (Milieuprestatiegebouw MPG, NMD)]:[Losmaakbaarheid in % (BCI Gebouw)]],up!C$10),INDEX(Alba[[#This Row],[Bouwkosten]:[Opschaalbaarheid]],up!C$10-6)) * IF(up!$C$10=1,ROUNDUP(levensduur/Alba[[#This Row],[Technische levensduur]],0),1)</f>
        <v>20</v>
      </c>
      <c r="AQ370">
        <f>Alba[[#This Row],[MKI per eenheid in € (Milieuprestatiegebouw MPG, NMD)]] * ROUNDUP(levensduur/Alba[[#This Row],[Technische levensduur]],0)</f>
        <v>1.9450578381543739</v>
      </c>
    </row>
    <row r="371" spans="1:43" x14ac:dyDescent="0.2">
      <c r="A371" t="s">
        <v>40</v>
      </c>
      <c r="B371" t="s">
        <v>41</v>
      </c>
      <c r="C371" t="s">
        <v>768</v>
      </c>
      <c r="D371" t="s">
        <v>779</v>
      </c>
      <c r="E371">
        <v>22</v>
      </c>
      <c r="F371" t="s">
        <v>156</v>
      </c>
      <c r="G371" t="s">
        <v>188</v>
      </c>
      <c r="H371" t="s">
        <v>780</v>
      </c>
      <c r="I371" t="s">
        <v>130</v>
      </c>
      <c r="J371" t="s">
        <v>131</v>
      </c>
      <c r="K371" t="s">
        <v>131</v>
      </c>
      <c r="L371">
        <v>1</v>
      </c>
      <c r="M371" t="s">
        <v>149</v>
      </c>
      <c r="N371">
        <v>999</v>
      </c>
      <c r="O371">
        <v>1.7716976340452879</v>
      </c>
      <c r="P371">
        <v>19.792000000000002</v>
      </c>
      <c r="Q371">
        <v>0</v>
      </c>
      <c r="R371">
        <v>0</v>
      </c>
      <c r="S371">
        <v>98</v>
      </c>
      <c r="T371">
        <v>16</v>
      </c>
      <c r="AF371" s="124">
        <f>IF(up!$C$10&lt;=2,1/Alba[[#This Row],[ASPECT_PLAATSING]],Alba[[#This Row],[ASPECT_PLAATSING]])+1/Alba[[#This Row],[MKI per eenheid in € (Milieuprestatiegebouw MPG, NMD)]]/1000000</f>
        <v>5.6443039759370031E-7</v>
      </c>
      <c r="AG371">
        <f ca="1">IF(Alba[[#This Row],[RANG_COMPONENT]]=TRUE,1+MAX(AG$5:AG370),0)</f>
        <v>0</v>
      </c>
      <c r="AH371">
        <f>VLOOKUP(Alba[[#This Row],[Scenario]]&amp;Alba[[#This Row],[Gebouwlagen]]&amp;Alba[[#This Row],[Referentie]],up!AD:AE,2,0)</f>
        <v>5</v>
      </c>
      <c r="AI371" t="b">
        <f>VLOOKUP(Alba[[#This Row],[Scenario]],up!$B$5:$C$6,2,0)</f>
        <v>0</v>
      </c>
      <c r="AJ371" t="b">
        <f>IF(Alba[[#This Row],[RANG_TYPE]]=TRUE,VLOOKUP(Alba[[#This Row],[Gebouwlagen]],up!$E$5:$F$9,2,0),FALSE)</f>
        <v>0</v>
      </c>
      <c r="AK371" t="b">
        <f ca="1">INDEX(up!AC:AC,MATCH(Alba[[#This Row],[Scenario]]&amp;Alba[[#This Row],[Gebouwlagen]]&amp;Alba[[#This Row],[Referentie]],up!AD:AD,0))</f>
        <v>0</v>
      </c>
      <c r="AL371">
        <f>VLOOKUP(Alba[[#This Row],[Gebouwlagen]],up!$E$5:$G$9,3,0)</f>
        <v>0</v>
      </c>
      <c r="AM371">
        <f ca="1">INDEX(up!AI:AI,MATCH(Alba[[#This Row],[Scenario]]&amp;Alba[[#This Row],[Gebouwlagen]]&amp;Alba[[#This Row],[Referentie]],up!AD:AD,0))</f>
        <v>0</v>
      </c>
      <c r="AN371">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0</v>
      </c>
      <c r="AO371">
        <f ca="1">IF(OR(Alba[[#This Row],[VOLG_LAYER2]]=0,Alba[[#This Row],[VOLG_LAYER3]]=0),0,IF(Alba[[#This Row],[Basis/ Alternatief]]="Alternatief",0,0)+Alba[[#This Row],[VOLG_LAYER2]]+Alba[[#This Row],[VOLG_LAYER3]])</f>
        <v>0</v>
      </c>
      <c r="AP371" cm="1">
        <f t="array" ref="AP371">IF(up!$C$10&lt;=6,INDEX(Alba[[#This Row],[MKI per eenheid in € (Milieuprestatiegebouw MPG, NMD)]:[Losmaakbaarheid in % (BCI Gebouw)]],up!C$10),INDEX(Alba[[#This Row],[Bouwkosten]:[Opschaalbaarheid]],up!C$10-6)) * IF(up!$C$10=1,ROUNDUP(levensduur/Alba[[#This Row],[Technische levensduur]],0),1)</f>
        <v>0</v>
      </c>
      <c r="AQ371">
        <f>Alba[[#This Row],[MKI per eenheid in € (Milieuprestatiegebouw MPG, NMD)]] * ROUNDUP(levensduur/Alba[[#This Row],[Technische levensduur]],0)</f>
        <v>1.7716976340452879</v>
      </c>
    </row>
    <row r="372" spans="1:43" x14ac:dyDescent="0.2">
      <c r="A372" t="s">
        <v>40</v>
      </c>
      <c r="B372" t="s">
        <v>41</v>
      </c>
      <c r="C372" t="s">
        <v>768</v>
      </c>
      <c r="D372" t="s">
        <v>159</v>
      </c>
      <c r="E372">
        <v>28</v>
      </c>
      <c r="F372" t="s">
        <v>160</v>
      </c>
      <c r="G372" t="s">
        <v>781</v>
      </c>
      <c r="H372" t="s">
        <v>782</v>
      </c>
      <c r="I372" t="s">
        <v>130</v>
      </c>
      <c r="J372" t="s">
        <v>131</v>
      </c>
      <c r="K372" t="s">
        <v>131</v>
      </c>
      <c r="L372">
        <v>1</v>
      </c>
      <c r="M372" t="s">
        <v>149</v>
      </c>
      <c r="N372">
        <v>100</v>
      </c>
      <c r="O372">
        <v>1.298138376208829</v>
      </c>
      <c r="P372">
        <v>19.783999999999999</v>
      </c>
      <c r="Q372">
        <v>0</v>
      </c>
      <c r="R372">
        <v>56.44</v>
      </c>
      <c r="S372">
        <v>99.92</v>
      </c>
      <c r="T372">
        <v>16</v>
      </c>
      <c r="AF372" s="124">
        <f>IF(up!$C$10&lt;=2,1/Alba[[#This Row],[ASPECT_PLAATSING]],Alba[[#This Row],[ASPECT_PLAATSING]])+1/Alba[[#This Row],[MKI per eenheid in € (Milieuprestatiegebouw MPG, NMD)]]/1000000</f>
        <v>7.703339014754864E-7</v>
      </c>
      <c r="AG372">
        <f ca="1">IF(Alba[[#This Row],[RANG_COMPONENT]]=TRUE,1+MAX(AG$5:AG371),0)</f>
        <v>0</v>
      </c>
      <c r="AH372">
        <f>VLOOKUP(Alba[[#This Row],[Scenario]]&amp;Alba[[#This Row],[Gebouwlagen]]&amp;Alba[[#This Row],[Referentie]],up!AD:AE,2,0)</f>
        <v>5</v>
      </c>
      <c r="AI372" t="b">
        <f>VLOOKUP(Alba[[#This Row],[Scenario]],up!$B$5:$C$6,2,0)</f>
        <v>0</v>
      </c>
      <c r="AJ372" t="b">
        <f>IF(Alba[[#This Row],[RANG_TYPE]]=TRUE,VLOOKUP(Alba[[#This Row],[Gebouwlagen]],up!$E$5:$F$9,2,0),FALSE)</f>
        <v>0</v>
      </c>
      <c r="AK372" t="b">
        <f ca="1">INDEX(up!AC:AC,MATCH(Alba[[#This Row],[Scenario]]&amp;Alba[[#This Row],[Gebouwlagen]]&amp;Alba[[#This Row],[Referentie]],up!AD:AD,0))</f>
        <v>0</v>
      </c>
      <c r="AL372">
        <f>VLOOKUP(Alba[[#This Row],[Gebouwlagen]],up!$E$5:$G$9,3,0)</f>
        <v>0</v>
      </c>
      <c r="AM372">
        <f ca="1">INDEX(up!AI:AI,MATCH(Alba[[#This Row],[Scenario]]&amp;Alba[[#This Row],[Gebouwlagen]]&amp;Alba[[#This Row],[Referentie]],up!AD:AD,0))</f>
        <v>0</v>
      </c>
      <c r="AN372">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6</v>
      </c>
      <c r="AO372">
        <f ca="1">IF(OR(Alba[[#This Row],[VOLG_LAYER2]]=0,Alba[[#This Row],[VOLG_LAYER3]]=0),0,IF(Alba[[#This Row],[Basis/ Alternatief]]="Alternatief",0,0)+Alba[[#This Row],[VOLG_LAYER2]]+Alba[[#This Row],[VOLG_LAYER3]])</f>
        <v>0</v>
      </c>
      <c r="AP372" cm="1">
        <f t="array" ref="AP372">IF(up!$C$10&lt;=6,INDEX(Alba[[#This Row],[MKI per eenheid in € (Milieuprestatiegebouw MPG, NMD)]:[Losmaakbaarheid in % (BCI Gebouw)]],up!C$10),INDEX(Alba[[#This Row],[Bouwkosten]:[Opschaalbaarheid]],up!C$10-6)) * IF(up!$C$10=1,ROUNDUP(levensduur/Alba[[#This Row],[Technische levensduur]],0),1)</f>
        <v>0</v>
      </c>
      <c r="AQ372">
        <f>Alba[[#This Row],[MKI per eenheid in € (Milieuprestatiegebouw MPG, NMD)]] * ROUNDUP(levensduur/Alba[[#This Row],[Technische levensduur]],0)</f>
        <v>1.298138376208829</v>
      </c>
    </row>
    <row r="373" spans="1:43" x14ac:dyDescent="0.2">
      <c r="A373" t="s">
        <v>40</v>
      </c>
      <c r="B373" t="s">
        <v>41</v>
      </c>
      <c r="C373" t="s">
        <v>768</v>
      </c>
      <c r="D373" t="s">
        <v>159</v>
      </c>
      <c r="E373">
        <v>28</v>
      </c>
      <c r="F373" t="s">
        <v>160</v>
      </c>
      <c r="G373" t="s">
        <v>783</v>
      </c>
      <c r="H373" t="s">
        <v>784</v>
      </c>
      <c r="I373" t="s">
        <v>130</v>
      </c>
      <c r="J373" t="s">
        <v>131</v>
      </c>
      <c r="K373" t="s">
        <v>131</v>
      </c>
      <c r="L373">
        <v>1</v>
      </c>
      <c r="M373" t="s">
        <v>149</v>
      </c>
      <c r="N373">
        <v>100</v>
      </c>
      <c r="O373">
        <v>1.0243651913310321</v>
      </c>
      <c r="P373">
        <v>6.71</v>
      </c>
      <c r="Q373">
        <v>0</v>
      </c>
      <c r="R373">
        <v>56.64</v>
      </c>
      <c r="S373">
        <v>99.98</v>
      </c>
      <c r="T373">
        <v>16</v>
      </c>
      <c r="AF373" s="124">
        <f>IF(up!$C$10&lt;=2,1/Alba[[#This Row],[ASPECT_PLAATSING]],Alba[[#This Row],[ASPECT_PLAATSING]])+1/Alba[[#This Row],[MKI per eenheid in € (Milieuprestatiegebouw MPG, NMD)]]/1000000</f>
        <v>9.7621435056830408E-7</v>
      </c>
      <c r="AG373">
        <f ca="1">IF(Alba[[#This Row],[RANG_COMPONENT]]=TRUE,1+MAX(AG$5:AG372),0)</f>
        <v>0</v>
      </c>
      <c r="AH373">
        <f>VLOOKUP(Alba[[#This Row],[Scenario]]&amp;Alba[[#This Row],[Gebouwlagen]]&amp;Alba[[#This Row],[Referentie]],up!AD:AE,2,0)</f>
        <v>5</v>
      </c>
      <c r="AI373" t="b">
        <f>VLOOKUP(Alba[[#This Row],[Scenario]],up!$B$5:$C$6,2,0)</f>
        <v>0</v>
      </c>
      <c r="AJ373" t="b">
        <f>IF(Alba[[#This Row],[RANG_TYPE]]=TRUE,VLOOKUP(Alba[[#This Row],[Gebouwlagen]],up!$E$5:$F$9,2,0),FALSE)</f>
        <v>0</v>
      </c>
      <c r="AK373" t="b">
        <f ca="1">INDEX(up!AC:AC,MATCH(Alba[[#This Row],[Scenario]]&amp;Alba[[#This Row],[Gebouwlagen]]&amp;Alba[[#This Row],[Referentie]],up!AD:AD,0))</f>
        <v>0</v>
      </c>
      <c r="AL373">
        <f>VLOOKUP(Alba[[#This Row],[Gebouwlagen]],up!$E$5:$G$9,3,0)</f>
        <v>0</v>
      </c>
      <c r="AM373">
        <f ca="1">INDEX(up!AI:AI,MATCH(Alba[[#This Row],[Scenario]]&amp;Alba[[#This Row],[Gebouwlagen]]&amp;Alba[[#This Row],[Referentie]],up!AD:AD,0))</f>
        <v>0</v>
      </c>
      <c r="AN373">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5</v>
      </c>
      <c r="AO373">
        <f ca="1">IF(OR(Alba[[#This Row],[VOLG_LAYER2]]=0,Alba[[#This Row],[VOLG_LAYER3]]=0),0,IF(Alba[[#This Row],[Basis/ Alternatief]]="Alternatief",0,0)+Alba[[#This Row],[VOLG_LAYER2]]+Alba[[#This Row],[VOLG_LAYER3]])</f>
        <v>0</v>
      </c>
      <c r="AP373" cm="1">
        <f t="array" ref="AP373">IF(up!$C$10&lt;=6,INDEX(Alba[[#This Row],[MKI per eenheid in € (Milieuprestatiegebouw MPG, NMD)]:[Losmaakbaarheid in % (BCI Gebouw)]],up!C$10),INDEX(Alba[[#This Row],[Bouwkosten]:[Opschaalbaarheid]],up!C$10-6)) * IF(up!$C$10=1,ROUNDUP(levensduur/Alba[[#This Row],[Technische levensduur]],0),1)</f>
        <v>0</v>
      </c>
      <c r="AQ373">
        <f>Alba[[#This Row],[MKI per eenheid in € (Milieuprestatiegebouw MPG, NMD)]] * ROUNDUP(levensduur/Alba[[#This Row],[Technische levensduur]],0)</f>
        <v>1.0243651913310321</v>
      </c>
    </row>
    <row r="374" spans="1:43" x14ac:dyDescent="0.2">
      <c r="A374" t="s">
        <v>40</v>
      </c>
      <c r="B374" t="s">
        <v>41</v>
      </c>
      <c r="C374" t="s">
        <v>768</v>
      </c>
      <c r="D374" t="s">
        <v>785</v>
      </c>
      <c r="E374">
        <v>22</v>
      </c>
      <c r="F374" t="s">
        <v>156</v>
      </c>
      <c r="G374" t="s">
        <v>786</v>
      </c>
      <c r="H374" t="s">
        <v>787</v>
      </c>
      <c r="I374" t="s">
        <v>130</v>
      </c>
      <c r="J374" t="s">
        <v>131</v>
      </c>
      <c r="K374" t="s">
        <v>131</v>
      </c>
      <c r="L374">
        <v>1</v>
      </c>
      <c r="M374" t="s">
        <v>149</v>
      </c>
      <c r="N374">
        <v>75</v>
      </c>
      <c r="O374">
        <v>0.801300002504022</v>
      </c>
      <c r="P374">
        <v>18.835000000000001</v>
      </c>
      <c r="Q374">
        <v>96.93</v>
      </c>
      <c r="R374">
        <v>100</v>
      </c>
      <c r="S374">
        <v>64</v>
      </c>
      <c r="T374">
        <v>81</v>
      </c>
      <c r="AF374" s="124">
        <f>IF(up!$C$10&lt;=2,1/Alba[[#This Row],[ASPECT_PLAATSING]],Alba[[#This Row],[ASPECT_PLAATSING]])+1/Alba[[#This Row],[MKI per eenheid in € (Milieuprestatiegebouw MPG, NMD)]]/1000000</f>
        <v>96.930001247972044</v>
      </c>
      <c r="AG374">
        <f ca="1">IF(Alba[[#This Row],[RANG_COMPONENT]]=TRUE,1+MAX(AG$5:AG373),0)</f>
        <v>0</v>
      </c>
      <c r="AH374">
        <f>VLOOKUP(Alba[[#This Row],[Scenario]]&amp;Alba[[#This Row],[Gebouwlagen]]&amp;Alba[[#This Row],[Referentie]],up!AD:AE,2,0)</f>
        <v>5</v>
      </c>
      <c r="AI374" t="b">
        <f>VLOOKUP(Alba[[#This Row],[Scenario]],up!$B$5:$C$6,2,0)</f>
        <v>0</v>
      </c>
      <c r="AJ374" t="b">
        <f>IF(Alba[[#This Row],[RANG_TYPE]]=TRUE,VLOOKUP(Alba[[#This Row],[Gebouwlagen]],up!$E$5:$F$9,2,0),FALSE)</f>
        <v>0</v>
      </c>
      <c r="AK374" t="b">
        <f ca="1">INDEX(up!AC:AC,MATCH(Alba[[#This Row],[Scenario]]&amp;Alba[[#This Row],[Gebouwlagen]]&amp;Alba[[#This Row],[Referentie]],up!AD:AD,0))</f>
        <v>0</v>
      </c>
      <c r="AL374">
        <f>VLOOKUP(Alba[[#This Row],[Gebouwlagen]],up!$E$5:$G$9,3,0)</f>
        <v>0</v>
      </c>
      <c r="AM374">
        <f ca="1">INDEX(up!AI:AI,MATCH(Alba[[#This Row],[Scenario]]&amp;Alba[[#This Row],[Gebouwlagen]]&amp;Alba[[#This Row],[Referentie]],up!AD:AD,0))</f>
        <v>0</v>
      </c>
      <c r="AN37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74">
        <f ca="1">IF(OR(Alba[[#This Row],[VOLG_LAYER2]]=0,Alba[[#This Row],[VOLG_LAYER3]]=0),0,IF(Alba[[#This Row],[Basis/ Alternatief]]="Alternatief",0,0)+Alba[[#This Row],[VOLG_LAYER2]]+Alba[[#This Row],[VOLG_LAYER3]])</f>
        <v>0</v>
      </c>
      <c r="AP374" cm="1">
        <f t="array" ref="AP374">IF(up!$C$10&lt;=6,INDEX(Alba[[#This Row],[MKI per eenheid in € (Milieuprestatiegebouw MPG, NMD)]:[Losmaakbaarheid in % (BCI Gebouw)]],up!C$10),INDEX(Alba[[#This Row],[Bouwkosten]:[Opschaalbaarheid]],up!C$10-6)) * IF(up!$C$10=1,ROUNDUP(levensduur/Alba[[#This Row],[Technische levensduur]],0),1)</f>
        <v>96.93</v>
      </c>
      <c r="AQ374">
        <f>Alba[[#This Row],[MKI per eenheid in € (Milieuprestatiegebouw MPG, NMD)]] * ROUNDUP(levensduur/Alba[[#This Row],[Technische levensduur]],0)</f>
        <v>0.801300002504022</v>
      </c>
    </row>
    <row r="375" spans="1:43" x14ac:dyDescent="0.2">
      <c r="A375" s="135" t="s">
        <v>43</v>
      </c>
      <c r="B375" s="135" t="s">
        <v>44</v>
      </c>
      <c r="C375" s="135" t="s">
        <v>944</v>
      </c>
      <c r="D375" s="135" t="s">
        <v>945</v>
      </c>
      <c r="E375" s="135">
        <v>221</v>
      </c>
      <c r="F375" s="135">
        <v>1</v>
      </c>
      <c r="G375" s="135" t="s">
        <v>946</v>
      </c>
      <c r="H375" s="135" t="s">
        <v>947</v>
      </c>
      <c r="I375" s="135" t="s">
        <v>130</v>
      </c>
      <c r="J375" s="135" t="s">
        <v>131</v>
      </c>
      <c r="K375" s="135" t="s">
        <v>131</v>
      </c>
      <c r="L375" s="135">
        <v>1</v>
      </c>
      <c r="M375" s="135" t="s">
        <v>149</v>
      </c>
      <c r="N375" s="135">
        <v>50</v>
      </c>
      <c r="O375">
        <v>5.9181820000000003E-2</v>
      </c>
      <c r="P375">
        <v>14.58499072</v>
      </c>
      <c r="Q375" s="136">
        <v>5.5157590000000001</v>
      </c>
      <c r="R375" s="135">
        <v>100</v>
      </c>
      <c r="AF375" s="124">
        <f>IF(up!$C$10&lt;=2,1/Alba[[#This Row],[ASPECT_PLAATSING]],Alba[[#This Row],[ASPECT_PLAATSING]])+1/Alba[[#This Row],[MKI per eenheid in € (Milieuprestatiegebouw MPG, NMD)]]/1000000</f>
        <v>5.5157758970808946</v>
      </c>
      <c r="AG375" s="134" t="e">
        <f>IF(Alba[[#This Row],[RANG_COMPONENT]]=TRUE,1+MAX(AG$5:AG374),0)</f>
        <v>#N/A</v>
      </c>
      <c r="AH375" s="134" t="e">
        <f>VLOOKUP(Alba[[#This Row],[Scenario]]&amp;Alba[[#This Row],[Gebouwlagen]]&amp;Alba[[#This Row],[Referentie]],up!AD:AE,2,0)</f>
        <v>#N/A</v>
      </c>
      <c r="AI375" s="134" t="b">
        <f>VLOOKUP(Alba[[#This Row],[Scenario]],up!$B$5:$C$6,2,0)</f>
        <v>1</v>
      </c>
      <c r="AJ375" s="134" t="b">
        <f>IF(Alba[[#This Row],[RANG_TYPE]]=TRUE,VLOOKUP(Alba[[#This Row],[Gebouwlagen]],up!$E$5:$F$9,2,0),FALSE)</f>
        <v>1</v>
      </c>
      <c r="AK375" s="134" t="e">
        <f>INDEX(up!AC:AC,MATCH(Alba[[#This Row],[Scenario]]&amp;Alba[[#This Row],[Gebouwlagen]]&amp;Alba[[#This Row],[Referentie]],up!AD:AD,0))</f>
        <v>#N/A</v>
      </c>
      <c r="AL375" s="134">
        <f>VLOOKUP(Alba[[#This Row],[Gebouwlagen]],up!$E$5:$G$9,3,0)</f>
        <v>1</v>
      </c>
      <c r="AM375" s="134" t="e">
        <f>INDEX(up!AI:AI,MATCH(Alba[[#This Row],[Scenario]]&amp;Alba[[#This Row],[Gebouwlagen]]&amp;Alba[[#This Row],[Referentie]],up!AD:AD,0))</f>
        <v>#N/A</v>
      </c>
      <c r="AN375" s="13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75" s="134" t="e">
        <f>IF(OR(Alba[[#This Row],[VOLG_LAYER2]]=0,Alba[[#This Row],[VOLG_LAYER3]]=0),0,IF(Alba[[#This Row],[Basis/ Alternatief]]="Alternatief",0,0)+Alba[[#This Row],[VOLG_LAYER2]]+Alba[[#This Row],[VOLG_LAYER3]])</f>
        <v>#N/A</v>
      </c>
      <c r="AP375" s="134" cm="1">
        <f t="array" ref="AP375">IF(up!$C$10&lt;=6,INDEX(Alba[[#This Row],[MKI per eenheid in € (Milieuprestatiegebouw MPG, NMD)]:[Losmaakbaarheid in % (BCI Gebouw)]],up!C$10),INDEX(Alba[[#This Row],[Bouwkosten]:[Opschaalbaarheid]],up!C$10-6)) * IF(up!$C$10=1,ROUNDUP(levensduur/Alba[[#This Row],[Technische levensduur]],0),1)</f>
        <v>5.5157590000000001</v>
      </c>
      <c r="AQ375" s="134">
        <f>Alba[[#This Row],[MKI per eenheid in € (Milieuprestatiegebouw MPG, NMD)]] * ROUNDUP(levensduur/Alba[[#This Row],[Technische levensduur]],0)</f>
        <v>5.9181820000000003E-2</v>
      </c>
    </row>
    <row r="376" spans="1:43" x14ac:dyDescent="0.2">
      <c r="A376" t="s">
        <v>40</v>
      </c>
      <c r="B376" t="s">
        <v>41</v>
      </c>
      <c r="C376" t="s">
        <v>768</v>
      </c>
      <c r="D376" t="s">
        <v>945</v>
      </c>
      <c r="E376">
        <v>221</v>
      </c>
      <c r="F376">
        <v>1</v>
      </c>
      <c r="G376" t="s">
        <v>946</v>
      </c>
      <c r="H376" t="s">
        <v>947</v>
      </c>
      <c r="I376" t="s">
        <v>130</v>
      </c>
      <c r="J376" t="s">
        <v>131</v>
      </c>
      <c r="K376" t="s">
        <v>131</v>
      </c>
      <c r="L376">
        <v>1</v>
      </c>
      <c r="M376" t="s">
        <v>149</v>
      </c>
      <c r="N376">
        <v>50</v>
      </c>
      <c r="O376">
        <v>5.9181820000000003E-2</v>
      </c>
      <c r="P376">
        <v>14.58499072</v>
      </c>
      <c r="Q376" s="124">
        <v>5.5157590000000001</v>
      </c>
      <c r="R376">
        <v>100</v>
      </c>
      <c r="AF376" s="124">
        <f>IF(up!$C$10&lt;=2,1/Alba[[#This Row],[ASPECT_PLAATSING]],Alba[[#This Row],[ASPECT_PLAATSING]])+1/Alba[[#This Row],[MKI per eenheid in € (Milieuprestatiegebouw MPG, NMD)]]/1000000</f>
        <v>5.5157758970808946</v>
      </c>
      <c r="AG376" s="134">
        <f ca="1">IF(Alba[[#This Row],[RANG_COMPONENT]]=TRUE,1+MAX(AG$5:AG374),0)</f>
        <v>0</v>
      </c>
      <c r="AH376" s="134">
        <f>VLOOKUP(Alba[[#This Row],[Scenario]]&amp;Alba[[#This Row],[Gebouwlagen]]&amp;Alba[[#This Row],[Referentie]],up!AD:AE,2,0)</f>
        <v>5</v>
      </c>
      <c r="AI376" s="134" t="b">
        <f>VLOOKUP(Alba[[#This Row],[Scenario]],up!$B$5:$C$6,2,0)</f>
        <v>0</v>
      </c>
      <c r="AJ376" s="134" t="b">
        <f>IF(Alba[[#This Row],[RANG_TYPE]]=TRUE,VLOOKUP(Alba[[#This Row],[Gebouwlagen]],up!$E$5:$F$9,2,0),FALSE)</f>
        <v>0</v>
      </c>
      <c r="AK376" s="134" t="b">
        <f ca="1">INDEX(up!AC:AC,MATCH(Alba[[#This Row],[Scenario]]&amp;Alba[[#This Row],[Gebouwlagen]]&amp;Alba[[#This Row],[Referentie]],up!AD:AD,0))</f>
        <v>0</v>
      </c>
      <c r="AL376" s="134">
        <f>VLOOKUP(Alba[[#This Row],[Gebouwlagen]],up!$E$5:$G$9,3,0)</f>
        <v>0</v>
      </c>
      <c r="AM376" s="134">
        <f ca="1">INDEX(up!AI:AI,MATCH(Alba[[#This Row],[Scenario]]&amp;Alba[[#This Row],[Gebouwlagen]]&amp;Alba[[#This Row],[Referentie]],up!AD:AD,0))</f>
        <v>0</v>
      </c>
      <c r="AN376" s="13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376" s="134">
        <f ca="1">IF(OR(Alba[[#This Row],[VOLG_LAYER2]]=0,Alba[[#This Row],[VOLG_LAYER3]]=0),0,IF(Alba[[#This Row],[Basis/ Alternatief]]="Alternatief",0,0)+Alba[[#This Row],[VOLG_LAYER2]]+Alba[[#This Row],[VOLG_LAYER3]])</f>
        <v>0</v>
      </c>
      <c r="AP376" s="134" cm="1">
        <f t="array" ref="AP376">IF(up!$C$10&lt;=6,INDEX(Alba[[#This Row],[MKI per eenheid in € (Milieuprestatiegebouw MPG, NMD)]:[Losmaakbaarheid in % (BCI Gebouw)]],up!C$10),INDEX(Alba[[#This Row],[Bouwkosten]:[Opschaalbaarheid]],up!C$10-6)) * IF(up!$C$10=1,ROUNDUP(levensduur/Alba[[#This Row],[Technische levensduur]],0),1)</f>
        <v>5.5157590000000001</v>
      </c>
      <c r="AQ376" s="134">
        <f>Alba[[#This Row],[MKI per eenheid in € (Milieuprestatiegebouw MPG, NMD)]] * ROUNDUP(levensduur/Alba[[#This Row],[Technische levensduur]],0)</f>
        <v>5.9181820000000003E-2</v>
      </c>
    </row>
    <row r="377" spans="1:43" x14ac:dyDescent="0.2">
      <c r="A377" s="137" t="s">
        <v>43</v>
      </c>
      <c r="B377" s="137" t="s">
        <v>44</v>
      </c>
      <c r="C377" s="137" t="s">
        <v>543</v>
      </c>
      <c r="D377" s="137" t="s">
        <v>948</v>
      </c>
      <c r="E377" s="137">
        <v>21</v>
      </c>
      <c r="F377" s="137">
        <v>1</v>
      </c>
      <c r="G377" s="137" t="s">
        <v>949</v>
      </c>
      <c r="H377" s="137" t="s">
        <v>950</v>
      </c>
      <c r="I377" s="137" t="s">
        <v>130</v>
      </c>
      <c r="J377" s="137" t="s">
        <v>131</v>
      </c>
      <c r="K377" s="137" t="s">
        <v>131</v>
      </c>
      <c r="L377" s="137">
        <v>1</v>
      </c>
      <c r="M377" s="137" t="s">
        <v>149</v>
      </c>
      <c r="N377" s="137">
        <v>75</v>
      </c>
      <c r="O377">
        <v>0.745100015</v>
      </c>
      <c r="P377">
        <v>4.6818</v>
      </c>
      <c r="Q377" s="138">
        <v>6.0194669999999997</v>
      </c>
      <c r="R377" s="137">
        <v>88</v>
      </c>
      <c r="AF377" s="124">
        <f>IF(up!$C$10&lt;=2,1/Alba[[#This Row],[ASPECT_PLAATSING]],Alba[[#This Row],[ASPECT_PLAATSING]])+1/Alba[[#This Row],[MKI per eenheid in € (Milieuprestatiegebouw MPG, NMD)]]/1000000</f>
        <v>6.0194683421017041</v>
      </c>
      <c r="AG377" s="134">
        <f ca="1">IF(Alba[[#This Row],[RANG_COMPONENT]]=TRUE,1+MAX(AG$5:AG374),0)</f>
        <v>30</v>
      </c>
      <c r="AH377" s="134">
        <f>VLOOKUP(Alba[[#This Row],[Scenario]]&amp;Alba[[#This Row],[Gebouwlagen]]&amp;Alba[[#This Row],[Referentie]],up!AD:AE,2,0)</f>
        <v>8</v>
      </c>
      <c r="AI377" s="134" t="b">
        <f>VLOOKUP(Alba[[#This Row],[Scenario]],up!$B$5:$C$6,2,0)</f>
        <v>1</v>
      </c>
      <c r="AJ377" s="134" t="b">
        <f>IF(Alba[[#This Row],[RANG_TYPE]]=TRUE,VLOOKUP(Alba[[#This Row],[Gebouwlagen]],up!$E$5:$F$9,2,0),FALSE)</f>
        <v>1</v>
      </c>
      <c r="AK377" s="134" t="b">
        <f ca="1">INDEX(up!AC:AC,MATCH(Alba[[#This Row],[Scenario]]&amp;Alba[[#This Row],[Gebouwlagen]]&amp;Alba[[#This Row],[Referentie]],up!AD:AD,0))</f>
        <v>1</v>
      </c>
      <c r="AL377" s="134">
        <f>VLOOKUP(Alba[[#This Row],[Gebouwlagen]],up!$E$5:$G$9,3,0)</f>
        <v>1</v>
      </c>
      <c r="AM377" s="134">
        <f ca="1">INDEX(up!AI:AI,MATCH(Alba[[#This Row],[Scenario]]&amp;Alba[[#This Row],[Gebouwlagen]]&amp;Alba[[#This Row],[Referentie]],up!AD:AD,0))</f>
        <v>30</v>
      </c>
      <c r="AN377" s="13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377" s="134">
        <f ca="1">IF(OR(Alba[[#This Row],[VOLG_LAYER2]]=0,Alba[[#This Row],[VOLG_LAYER3]]=0),0,IF(Alba[[#This Row],[Basis/ Alternatief]]="Alternatief",0,0)+Alba[[#This Row],[VOLG_LAYER2]]+Alba[[#This Row],[VOLG_LAYER3]])</f>
        <v>34</v>
      </c>
      <c r="AP377" s="134" cm="1">
        <f t="array" ref="AP377">IF(up!$C$10&lt;=6,INDEX(Alba[[#This Row],[MKI per eenheid in € (Milieuprestatiegebouw MPG, NMD)]:[Losmaakbaarheid in % (BCI Gebouw)]],up!C$10),INDEX(Alba[[#This Row],[Bouwkosten]:[Opschaalbaarheid]],up!C$10-6)) * IF(up!$C$10=1,ROUNDUP(levensduur/Alba[[#This Row],[Technische levensduur]],0),1)</f>
        <v>6.0194669999999997</v>
      </c>
      <c r="AQ377" s="134">
        <f>Alba[[#This Row],[MKI per eenheid in € (Milieuprestatiegebouw MPG, NMD)]] * ROUNDUP(levensduur/Alba[[#This Row],[Technische levensduur]],0)</f>
        <v>0.745100015</v>
      </c>
    </row>
    <row r="378" spans="1:43" x14ac:dyDescent="0.2">
      <c r="A378" t="s">
        <v>40</v>
      </c>
      <c r="B378" t="s">
        <v>44</v>
      </c>
      <c r="C378" t="s">
        <v>543</v>
      </c>
      <c r="D378" t="s">
        <v>948</v>
      </c>
      <c r="E378">
        <v>21</v>
      </c>
      <c r="F378">
        <v>1</v>
      </c>
      <c r="G378" t="s">
        <v>949</v>
      </c>
      <c r="H378" t="s">
        <v>950</v>
      </c>
      <c r="I378" t="s">
        <v>130</v>
      </c>
      <c r="J378" t="s">
        <v>131</v>
      </c>
      <c r="K378" t="s">
        <v>131</v>
      </c>
      <c r="L378">
        <v>1</v>
      </c>
      <c r="M378" t="s">
        <v>149</v>
      </c>
      <c r="N378">
        <v>75</v>
      </c>
      <c r="O378" s="124">
        <v>0.745100015</v>
      </c>
      <c r="P378">
        <v>4.6818</v>
      </c>
      <c r="Q378" s="124">
        <v>6.0194669999999997</v>
      </c>
      <c r="R378">
        <v>88</v>
      </c>
      <c r="AF378" s="124">
        <f>IF(up!$C$10&lt;=2,1/Alba[[#This Row],[ASPECT_PLAATSING]],Alba[[#This Row],[ASPECT_PLAATSING]])+1/Alba[[#This Row],[MKI per eenheid in € (Milieuprestatiegebouw MPG, NMD)]]/1000000</f>
        <v>6.0194683421017041</v>
      </c>
      <c r="AG378" s="134">
        <f ca="1">IF(Alba[[#This Row],[RANG_COMPONENT]]=TRUE,1+MAX(AG$5:AG374),0)</f>
        <v>0</v>
      </c>
      <c r="AH378" s="134">
        <f>VLOOKUP(Alba[[#This Row],[Scenario]]&amp;Alba[[#This Row],[Gebouwlagen]]&amp;Alba[[#This Row],[Referentie]],up!AD:AE,2,0)</f>
        <v>9</v>
      </c>
      <c r="AI378" s="134" t="b">
        <f>VLOOKUP(Alba[[#This Row],[Scenario]],up!$B$5:$C$6,2,0)</f>
        <v>0</v>
      </c>
      <c r="AJ378" s="134" t="b">
        <f>IF(Alba[[#This Row],[RANG_TYPE]]=TRUE,VLOOKUP(Alba[[#This Row],[Gebouwlagen]],up!$E$5:$F$9,2,0),FALSE)</f>
        <v>0</v>
      </c>
      <c r="AK378" s="134" t="b">
        <f ca="1">INDEX(up!AC:AC,MATCH(Alba[[#This Row],[Scenario]]&amp;Alba[[#This Row],[Gebouwlagen]]&amp;Alba[[#This Row],[Referentie]],up!AD:AD,0))</f>
        <v>0</v>
      </c>
      <c r="AL378" s="134">
        <f>VLOOKUP(Alba[[#This Row],[Gebouwlagen]],up!$E$5:$G$9,3,0)</f>
        <v>1</v>
      </c>
      <c r="AM378" s="134">
        <f ca="1">INDEX(up!AI:AI,MATCH(Alba[[#This Row],[Scenario]]&amp;Alba[[#This Row],[Gebouwlagen]]&amp;Alba[[#This Row],[Referentie]],up!AD:AD,0))</f>
        <v>0</v>
      </c>
      <c r="AN378" s="13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4</v>
      </c>
      <c r="AO378" s="134">
        <f ca="1">IF(OR(Alba[[#This Row],[VOLG_LAYER2]]=0,Alba[[#This Row],[VOLG_LAYER3]]=0),0,IF(Alba[[#This Row],[Basis/ Alternatief]]="Alternatief",0,0)+Alba[[#This Row],[VOLG_LAYER2]]+Alba[[#This Row],[VOLG_LAYER3]])</f>
        <v>0</v>
      </c>
      <c r="AP378" s="134" cm="1">
        <f t="array" ref="AP378">IF(up!$C$10&lt;=6,INDEX(Alba[[#This Row],[MKI per eenheid in € (Milieuprestatiegebouw MPG, NMD)]:[Losmaakbaarheid in % (BCI Gebouw)]],up!C$10),INDEX(Alba[[#This Row],[Bouwkosten]:[Opschaalbaarheid]],up!C$10-6)) * IF(up!$C$10=1,ROUNDUP(levensduur/Alba[[#This Row],[Technische levensduur]],0),1)</f>
        <v>6.0194669999999997</v>
      </c>
      <c r="AQ378" s="134">
        <f>Alba[[#This Row],[MKI per eenheid in € (Milieuprestatiegebouw MPG, NMD)]] * ROUNDUP(levensduur/Alba[[#This Row],[Technische levensduur]],0)</f>
        <v>0.745100015</v>
      </c>
    </row>
    <row r="379" spans="1:43" x14ac:dyDescent="0.2">
      <c r="A379" s="137" t="s">
        <v>43</v>
      </c>
      <c r="B379" s="137" t="s">
        <v>44</v>
      </c>
      <c r="C379" s="137" t="s">
        <v>543</v>
      </c>
      <c r="D379" s="137" t="s">
        <v>951</v>
      </c>
      <c r="E379" s="137">
        <v>21</v>
      </c>
      <c r="F379" s="137">
        <v>1</v>
      </c>
      <c r="G379" s="137" t="s">
        <v>952</v>
      </c>
      <c r="H379" s="137" t="s">
        <v>953</v>
      </c>
      <c r="I379" s="137" t="s">
        <v>130</v>
      </c>
      <c r="J379" s="137" t="s">
        <v>131</v>
      </c>
      <c r="K379" s="137" t="s">
        <v>131</v>
      </c>
      <c r="L379" s="137">
        <v>1</v>
      </c>
      <c r="M379" s="137" t="s">
        <v>149</v>
      </c>
      <c r="N379" s="137">
        <v>75</v>
      </c>
      <c r="O379">
        <v>1.4809224599999999</v>
      </c>
      <c r="P379">
        <v>14.681818</v>
      </c>
      <c r="Q379" s="138">
        <v>42.181998368800002</v>
      </c>
      <c r="R379" s="137">
        <v>82</v>
      </c>
      <c r="AF379" s="124">
        <f>IF(up!$C$10&lt;=2,1/Alba[[#This Row],[ASPECT_PLAATSING]],Alba[[#This Row],[ASPECT_PLAATSING]])+1/Alba[[#This Row],[MKI per eenheid in € (Milieuprestatiegebouw MPG, NMD)]]/1000000</f>
        <v>42.181999044054805</v>
      </c>
      <c r="AG379" s="134">
        <f ca="1">IF(Alba[[#This Row],[RANG_COMPONENT]]=TRUE,1+MAX(AG$5:AG374),0)</f>
        <v>30</v>
      </c>
      <c r="AH379" s="134">
        <f>VLOOKUP(Alba[[#This Row],[Scenario]]&amp;Alba[[#This Row],[Gebouwlagen]]&amp;Alba[[#This Row],[Referentie]],up!AD:AE,2,0)</f>
        <v>8</v>
      </c>
      <c r="AI379" s="134" t="b">
        <f>VLOOKUP(Alba[[#This Row],[Scenario]],up!$B$5:$C$6,2,0)</f>
        <v>1</v>
      </c>
      <c r="AJ379" s="134" t="b">
        <f>IF(Alba[[#This Row],[RANG_TYPE]]=TRUE,VLOOKUP(Alba[[#This Row],[Gebouwlagen]],up!$E$5:$F$9,2,0),FALSE)</f>
        <v>1</v>
      </c>
      <c r="AK379" s="134" t="b">
        <f ca="1">INDEX(up!AC:AC,MATCH(Alba[[#This Row],[Scenario]]&amp;Alba[[#This Row],[Gebouwlagen]]&amp;Alba[[#This Row],[Referentie]],up!AD:AD,0))</f>
        <v>1</v>
      </c>
      <c r="AL379" s="134">
        <f>VLOOKUP(Alba[[#This Row],[Gebouwlagen]],up!$E$5:$G$9,3,0)</f>
        <v>1</v>
      </c>
      <c r="AM379" s="134">
        <f ca="1">INDEX(up!AI:AI,MATCH(Alba[[#This Row],[Scenario]]&amp;Alba[[#This Row],[Gebouwlagen]]&amp;Alba[[#This Row],[Referentie]],up!AD:AD,0))</f>
        <v>30</v>
      </c>
      <c r="AN379" s="13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79" s="134">
        <f ca="1">IF(OR(Alba[[#This Row],[VOLG_LAYER2]]=0,Alba[[#This Row],[VOLG_LAYER3]]=0),0,IF(Alba[[#This Row],[Basis/ Alternatief]]="Alternatief",0,0)+Alba[[#This Row],[VOLG_LAYER2]]+Alba[[#This Row],[VOLG_LAYER3]])</f>
        <v>32</v>
      </c>
      <c r="AP379" s="134" cm="1">
        <f t="array" ref="AP379">IF(up!$C$10&lt;=6,INDEX(Alba[[#This Row],[MKI per eenheid in € (Milieuprestatiegebouw MPG, NMD)]:[Losmaakbaarheid in % (BCI Gebouw)]],up!C$10),INDEX(Alba[[#This Row],[Bouwkosten]:[Opschaalbaarheid]],up!C$10-6)) * IF(up!$C$10=1,ROUNDUP(levensduur/Alba[[#This Row],[Technische levensduur]],0),1)</f>
        <v>42.181998368800002</v>
      </c>
      <c r="AQ379" s="134">
        <f>Alba[[#This Row],[MKI per eenheid in € (Milieuprestatiegebouw MPG, NMD)]] * ROUNDUP(levensduur/Alba[[#This Row],[Technische levensduur]],0)</f>
        <v>1.4809224599999999</v>
      </c>
    </row>
    <row r="380" spans="1:43" x14ac:dyDescent="0.2">
      <c r="A380" t="s">
        <v>40</v>
      </c>
      <c r="B380" t="s">
        <v>44</v>
      </c>
      <c r="C380" t="s">
        <v>543</v>
      </c>
      <c r="D380" t="s">
        <v>951</v>
      </c>
      <c r="E380">
        <v>21</v>
      </c>
      <c r="F380">
        <v>1</v>
      </c>
      <c r="G380" t="s">
        <v>952</v>
      </c>
      <c r="H380" t="s">
        <v>953</v>
      </c>
      <c r="I380" t="s">
        <v>130</v>
      </c>
      <c r="J380" t="s">
        <v>131</v>
      </c>
      <c r="K380" t="s">
        <v>131</v>
      </c>
      <c r="L380">
        <v>1</v>
      </c>
      <c r="M380" t="s">
        <v>149</v>
      </c>
      <c r="N380">
        <v>75</v>
      </c>
      <c r="O380" s="124">
        <v>1.4809224599999999</v>
      </c>
      <c r="P380">
        <v>14.681818</v>
      </c>
      <c r="Q380" s="124">
        <v>42.181998368800002</v>
      </c>
      <c r="R380">
        <v>82</v>
      </c>
      <c r="AF380" s="124">
        <f>IF(up!$C$10&lt;=2,1/Alba[[#This Row],[ASPECT_PLAATSING]],Alba[[#This Row],[ASPECT_PLAATSING]])+1/Alba[[#This Row],[MKI per eenheid in € (Milieuprestatiegebouw MPG, NMD)]]/1000000</f>
        <v>42.181999044054805</v>
      </c>
      <c r="AG380" s="134">
        <f ca="1">IF(Alba[[#This Row],[RANG_COMPONENT]]=TRUE,1+MAX(AG$5:AG374),0)</f>
        <v>0</v>
      </c>
      <c r="AH380" s="134">
        <f>VLOOKUP(Alba[[#This Row],[Scenario]]&amp;Alba[[#This Row],[Gebouwlagen]]&amp;Alba[[#This Row],[Referentie]],up!AD:AE,2,0)</f>
        <v>9</v>
      </c>
      <c r="AI380" s="134" t="b">
        <f>VLOOKUP(Alba[[#This Row],[Scenario]],up!$B$5:$C$6,2,0)</f>
        <v>0</v>
      </c>
      <c r="AJ380" s="134" t="b">
        <f>IF(Alba[[#This Row],[RANG_TYPE]]=TRUE,VLOOKUP(Alba[[#This Row],[Gebouwlagen]],up!$E$5:$F$9,2,0),FALSE)</f>
        <v>0</v>
      </c>
      <c r="AK380" s="134" t="b">
        <f ca="1">INDEX(up!AC:AC,MATCH(Alba[[#This Row],[Scenario]]&amp;Alba[[#This Row],[Gebouwlagen]]&amp;Alba[[#This Row],[Referentie]],up!AD:AD,0))</f>
        <v>0</v>
      </c>
      <c r="AL380" s="134">
        <f>VLOOKUP(Alba[[#This Row],[Gebouwlagen]],up!$E$5:$G$9,3,0)</f>
        <v>1</v>
      </c>
      <c r="AM380" s="134">
        <f ca="1">INDEX(up!AI:AI,MATCH(Alba[[#This Row],[Scenario]]&amp;Alba[[#This Row],[Gebouwlagen]]&amp;Alba[[#This Row],[Referentie]],up!AD:AD,0))</f>
        <v>0</v>
      </c>
      <c r="AN380" s="13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80" s="134">
        <f ca="1">IF(OR(Alba[[#This Row],[VOLG_LAYER2]]=0,Alba[[#This Row],[VOLG_LAYER3]]=0),0,IF(Alba[[#This Row],[Basis/ Alternatief]]="Alternatief",0,0)+Alba[[#This Row],[VOLG_LAYER2]]+Alba[[#This Row],[VOLG_LAYER3]])</f>
        <v>0</v>
      </c>
      <c r="AP380" s="134" cm="1">
        <f t="array" ref="AP380">IF(up!$C$10&lt;=6,INDEX(Alba[[#This Row],[MKI per eenheid in € (Milieuprestatiegebouw MPG, NMD)]:[Losmaakbaarheid in % (BCI Gebouw)]],up!C$10),INDEX(Alba[[#This Row],[Bouwkosten]:[Opschaalbaarheid]],up!C$10-6)) * IF(up!$C$10=1,ROUNDUP(levensduur/Alba[[#This Row],[Technische levensduur]],0),1)</f>
        <v>42.181998368800002</v>
      </c>
      <c r="AQ380" s="134">
        <f>Alba[[#This Row],[MKI per eenheid in € (Milieuprestatiegebouw MPG, NMD)]] * ROUNDUP(levensduur/Alba[[#This Row],[Technische levensduur]],0)</f>
        <v>1.4809224599999999</v>
      </c>
    </row>
    <row r="381" spans="1:43" x14ac:dyDescent="0.2">
      <c r="A381" s="137" t="s">
        <v>43</v>
      </c>
      <c r="B381" s="137" t="s">
        <v>47</v>
      </c>
      <c r="C381" s="137" t="s">
        <v>954</v>
      </c>
      <c r="D381" s="137"/>
      <c r="E381" s="137">
        <v>221</v>
      </c>
      <c r="F381" s="137">
        <v>1</v>
      </c>
      <c r="G381" s="137" t="s">
        <v>955</v>
      </c>
      <c r="H381" s="137" t="s">
        <v>956</v>
      </c>
      <c r="I381" s="137" t="s">
        <v>130</v>
      </c>
      <c r="J381" s="137" t="s">
        <v>131</v>
      </c>
      <c r="K381" s="137" t="s">
        <v>131</v>
      </c>
      <c r="L381" s="137">
        <v>1</v>
      </c>
      <c r="M381" s="137" t="s">
        <v>149</v>
      </c>
      <c r="N381" s="137">
        <v>75</v>
      </c>
      <c r="O381">
        <v>1.8006034500000001</v>
      </c>
      <c r="P381">
        <v>7.6938622644999999</v>
      </c>
      <c r="Q381" s="138">
        <v>15.978356121299999</v>
      </c>
      <c r="R381" s="137">
        <v>97</v>
      </c>
      <c r="AF381" s="124">
        <f>IF(up!$C$10&lt;=2,1/Alba[[#This Row],[ASPECT_PLAATSING]],Alba[[#This Row],[ASPECT_PLAATSING]])+1/Alba[[#This Row],[MKI per eenheid in € (Milieuprestatiegebouw MPG, NMD)]]/1000000</f>
        <v>15.978356676669367</v>
      </c>
      <c r="AG381" s="134" t="e">
        <f>IF(Alba[[#This Row],[RANG_COMPONENT]]=TRUE,1+MAX(AG$5:AG374),0)</f>
        <v>#N/A</v>
      </c>
      <c r="AH381" s="134" t="e">
        <f>VLOOKUP(Alba[[#This Row],[Scenario]]&amp;Alba[[#This Row],[Gebouwlagen]]&amp;Alba[[#This Row],[Referentie]],up!AD:AE,2,0)</f>
        <v>#N/A</v>
      </c>
      <c r="AI381" s="134" t="b">
        <f>VLOOKUP(Alba[[#This Row],[Scenario]],up!$B$5:$C$6,2,0)</f>
        <v>1</v>
      </c>
      <c r="AJ381" s="134" t="b">
        <f>IF(Alba[[#This Row],[RANG_TYPE]]=TRUE,VLOOKUP(Alba[[#This Row],[Gebouwlagen]],up!$E$5:$F$9,2,0),FALSE)</f>
        <v>1</v>
      </c>
      <c r="AK381" s="134" t="e">
        <f>INDEX(up!AC:AC,MATCH(Alba[[#This Row],[Scenario]]&amp;Alba[[#This Row],[Gebouwlagen]]&amp;Alba[[#This Row],[Referentie]],up!AD:AD,0))</f>
        <v>#N/A</v>
      </c>
      <c r="AL381" s="134">
        <f>VLOOKUP(Alba[[#This Row],[Gebouwlagen]],up!$E$5:$G$9,3,0)</f>
        <v>2</v>
      </c>
      <c r="AM381" s="134" t="e">
        <f>INDEX(up!AI:AI,MATCH(Alba[[#This Row],[Scenario]]&amp;Alba[[#This Row],[Gebouwlagen]]&amp;Alba[[#This Row],[Referentie]],up!AD:AD,0))</f>
        <v>#N/A</v>
      </c>
      <c r="AN381" s="13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81" s="134" t="e">
        <f>IF(OR(Alba[[#This Row],[VOLG_LAYER2]]=0,Alba[[#This Row],[VOLG_LAYER3]]=0),0,IF(Alba[[#This Row],[Basis/ Alternatief]]="Alternatief",0,0)+Alba[[#This Row],[VOLG_LAYER2]]+Alba[[#This Row],[VOLG_LAYER3]])</f>
        <v>#N/A</v>
      </c>
      <c r="AP381" s="134" cm="1">
        <f t="array" ref="AP381">IF(up!$C$10&lt;=6,INDEX(Alba[[#This Row],[MKI per eenheid in € (Milieuprestatiegebouw MPG, NMD)]:[Losmaakbaarheid in % (BCI Gebouw)]],up!C$10),INDEX(Alba[[#This Row],[Bouwkosten]:[Opschaalbaarheid]],up!C$10-6)) * IF(up!$C$10=1,ROUNDUP(levensduur/Alba[[#This Row],[Technische levensduur]],0),1)</f>
        <v>15.978356121299999</v>
      </c>
      <c r="AQ381" s="134">
        <f>Alba[[#This Row],[MKI per eenheid in € (Milieuprestatiegebouw MPG, NMD)]] * ROUNDUP(levensduur/Alba[[#This Row],[Technische levensduur]],0)</f>
        <v>1.8006034500000001</v>
      </c>
    </row>
    <row r="382" spans="1:43" x14ac:dyDescent="0.2">
      <c r="A382" t="s">
        <v>40</v>
      </c>
      <c r="B382" t="s">
        <v>47</v>
      </c>
      <c r="C382" t="s">
        <v>954</v>
      </c>
      <c r="E382">
        <v>221</v>
      </c>
      <c r="F382">
        <v>1</v>
      </c>
      <c r="G382" t="s">
        <v>955</v>
      </c>
      <c r="H382" t="s">
        <v>956</v>
      </c>
      <c r="I382" t="s">
        <v>130</v>
      </c>
      <c r="J382" t="s">
        <v>131</v>
      </c>
      <c r="K382" t="s">
        <v>131</v>
      </c>
      <c r="L382">
        <v>1</v>
      </c>
      <c r="M382" t="s">
        <v>149</v>
      </c>
      <c r="N382">
        <v>75</v>
      </c>
      <c r="O382">
        <v>1.8006034500000001</v>
      </c>
      <c r="P382">
        <v>7.6938622644999999</v>
      </c>
      <c r="Q382" s="124">
        <v>15.978356121299999</v>
      </c>
      <c r="R382">
        <v>97</v>
      </c>
      <c r="AF382" s="124">
        <f>IF(up!$C$10&lt;=2,1/Alba[[#This Row],[ASPECT_PLAATSING]],Alba[[#This Row],[ASPECT_PLAATSING]])+1/Alba[[#This Row],[MKI per eenheid in € (Milieuprestatiegebouw MPG, NMD)]]/1000000</f>
        <v>15.978356676669367</v>
      </c>
      <c r="AG382" s="134" t="e">
        <f>IF(Alba[[#This Row],[RANG_COMPONENT]]=TRUE,1+MAX(AG$5:AG381),0)</f>
        <v>#N/A</v>
      </c>
      <c r="AH382" s="134" t="e">
        <f>VLOOKUP(Alba[[#This Row],[Scenario]]&amp;Alba[[#This Row],[Gebouwlagen]]&amp;Alba[[#This Row],[Referentie]],up!AD:AE,2,0)</f>
        <v>#N/A</v>
      </c>
      <c r="AI382" s="134" t="b">
        <f>VLOOKUP(Alba[[#This Row],[Scenario]],up!$B$5:$C$6,2,0)</f>
        <v>0</v>
      </c>
      <c r="AJ382" s="134" t="b">
        <f>IF(Alba[[#This Row],[RANG_TYPE]]=TRUE,VLOOKUP(Alba[[#This Row],[Gebouwlagen]],up!$E$5:$F$9,2,0),FALSE)</f>
        <v>0</v>
      </c>
      <c r="AK382" s="134" t="e">
        <f>INDEX(up!AC:AC,MATCH(Alba[[#This Row],[Scenario]]&amp;Alba[[#This Row],[Gebouwlagen]]&amp;Alba[[#This Row],[Referentie]],up!AD:AD,0))</f>
        <v>#N/A</v>
      </c>
      <c r="AL382" s="134">
        <f>VLOOKUP(Alba[[#This Row],[Gebouwlagen]],up!$E$5:$G$9,3,0)</f>
        <v>2</v>
      </c>
      <c r="AM382" s="134" t="e">
        <f>INDEX(up!AI:AI,MATCH(Alba[[#This Row],[Scenario]]&amp;Alba[[#This Row],[Gebouwlagen]]&amp;Alba[[#This Row],[Referentie]],up!AD:AD,0))</f>
        <v>#N/A</v>
      </c>
      <c r="AN382" s="134">
        <f>IF(Alba[[#This Row],[Basis/ Alternatief]]="Basis",
IF(COUNTIFS(Alba[Scenario],Alba[[#This Row],[Scenario]],Alba[Gebouwlagen],Alba[[#This Row],[Gebouwlagen]],Alba[Referentie],Alba[[#This Row],[Referentie]],Alba[Basis/ Alternatief],"Basis",Alba[VOLGORDE],"&gt;="&amp;Alba[[#This Row],[VOLGORDE]])&gt;1,0,COUNTIFS(Alba[Scenario],Alba[[#This Row],[Scenario]],Alba[Gebouwlagen],Alba[[#This Row],[Gebouwlagen]],Alba[Referentie],Alba[[#This Row],[Referentie]],Alba[Basis/ Alternatief],"Basis",Alba[VOLGORDE],"&gt;="&amp;Alba[[#This Row],[VOLGORDE]])),
IF(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gt;aantal,0,IF(COUNTIFS(Alba[Scenario],Alba[[#This Row],[Scenario]],Alba[Gebouwlagen],Alba[[#This Row],[Gebouwlagen]],Alba[Referentie],Alba[[#This Row],[Referentie]],Alba[Basis/ Alternatief],"Alternatief",Alba[VOLGORDE],"&gt;="&amp;Alba[[#This Row],[VOLGORDE]])&gt;=aantal,0,1+COUNTIFS(Alba[Scenario],Alba[[#This Row],[Scenario]],Alba[Gebouwlagen],Alba[[#This Row],[Gebouwlagen]],Alba[Referentie],Alba[[#This Row],[Referentie]],Alba[Basis/ Alternatief],"Alternatief",Alba[VOLGORDE],"&gt;="&amp;Alba[[#This Row],[VOLGORDE]]))))</f>
        <v>2</v>
      </c>
      <c r="AO382" s="134" t="e">
        <f>IF(OR(Alba[[#This Row],[VOLG_LAYER2]]=0,Alba[[#This Row],[VOLG_LAYER3]]=0),0,IF(Alba[[#This Row],[Basis/ Alternatief]]="Alternatief",0,0)+Alba[[#This Row],[VOLG_LAYER2]]+Alba[[#This Row],[VOLG_LAYER3]])</f>
        <v>#N/A</v>
      </c>
      <c r="AP382" s="134" cm="1">
        <f t="array" ref="AP382">IF(up!$C$10&lt;=6,INDEX(Alba[[#This Row],[MKI per eenheid in € (Milieuprestatiegebouw MPG, NMD)]:[Losmaakbaarheid in % (BCI Gebouw)]],up!C$10),INDEX(Alba[[#This Row],[Bouwkosten]:[Opschaalbaarheid]],up!C$10-6)) * IF(up!$C$10=1,ROUNDUP(levensduur/Alba[[#This Row],[Technische levensduur]],0),1)</f>
        <v>15.978356121299999</v>
      </c>
      <c r="AQ382" s="134">
        <f>Alba[[#This Row],[MKI per eenheid in € (Milieuprestatiegebouw MPG, NMD)]] * ROUNDUP(levensduur/Alba[[#This Row],[Technische levensduur]],0)</f>
        <v>1.8006034500000001</v>
      </c>
    </row>
  </sheetData>
  <sheetProtection selectLockedCells="1"/>
  <mergeCells count="2">
    <mergeCell ref="U4:W4"/>
    <mergeCell ref="X4:AE4"/>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B6320-9A0B-463E-ABBC-71C23EE6D2BF}">
  <sheetPr codeName="help"/>
  <dimension ref="A1:J64"/>
  <sheetViews>
    <sheetView showGridLines="0" showRowColHeaders="0" zoomScale="145" zoomScaleNormal="145" workbookViewId="0">
      <pane ySplit="1" topLeftCell="A2" activePane="bottomLeft" state="frozen"/>
      <selection pane="bottomLeft" activeCell="E3" sqref="E3"/>
    </sheetView>
  </sheetViews>
  <sheetFormatPr defaultColWidth="9.1640625" defaultRowHeight="12" x14ac:dyDescent="0.2"/>
  <cols>
    <col min="1" max="1" width="3.5" style="5" bestFit="1" customWidth="1"/>
    <col min="2" max="2" width="54.6640625" style="5" customWidth="1"/>
    <col min="3" max="3" width="84" style="6" customWidth="1"/>
    <col min="4" max="4" width="3.83203125" style="6" customWidth="1"/>
    <col min="5" max="6" width="3.83203125" style="5" customWidth="1"/>
    <col min="7" max="7" width="21.83203125" style="5" customWidth="1"/>
    <col min="8" max="8" width="6.6640625" style="5" bestFit="1" customWidth="1"/>
    <col min="9" max="16384" width="9.1640625" style="5"/>
  </cols>
  <sheetData>
    <row r="1" spans="1:8" ht="36" x14ac:dyDescent="0.2">
      <c r="A1" s="7" t="s">
        <v>788</v>
      </c>
      <c r="B1" s="7" t="s">
        <v>789</v>
      </c>
      <c r="C1" s="8" t="s">
        <v>790</v>
      </c>
      <c r="D1" s="8" t="s">
        <v>791</v>
      </c>
      <c r="E1" s="8" t="s">
        <v>792</v>
      </c>
      <c r="F1" s="7" t="s">
        <v>793</v>
      </c>
      <c r="G1" s="7" t="s">
        <v>794</v>
      </c>
      <c r="H1" s="7" t="s">
        <v>795</v>
      </c>
    </row>
    <row r="2" spans="1:8" ht="204" x14ac:dyDescent="0.2">
      <c r="A2" s="9" t="s">
        <v>796</v>
      </c>
      <c r="B2" s="5" t="s">
        <v>797</v>
      </c>
      <c r="C2" s="6" t="s">
        <v>798</v>
      </c>
      <c r="E2" s="6"/>
      <c r="H2" s="5">
        <v>1</v>
      </c>
    </row>
    <row r="3" spans="1:8" ht="156" x14ac:dyDescent="0.2">
      <c r="A3" s="9">
        <f t="shared" ref="A3:A39" si="0">ROW()-1</f>
        <v>2</v>
      </c>
      <c r="B3" s="5" t="s">
        <v>799</v>
      </c>
      <c r="C3" s="6" t="s">
        <v>800</v>
      </c>
      <c r="E3" s="6"/>
      <c r="H3" s="5">
        <f t="shared" ref="H3:H36" si="1">1+IF(LEN(D3)=0,0,1)+IF(LEN(E3)=0,0,1)</f>
        <v>1</v>
      </c>
    </row>
    <row r="4" spans="1:8" ht="84" x14ac:dyDescent="0.2">
      <c r="A4" s="9">
        <f t="shared" si="0"/>
        <v>3</v>
      </c>
      <c r="B4" s="5" t="s">
        <v>801</v>
      </c>
      <c r="C4" s="6" t="s">
        <v>802</v>
      </c>
      <c r="E4" s="6"/>
      <c r="H4" s="5">
        <f t="shared" si="1"/>
        <v>1</v>
      </c>
    </row>
    <row r="5" spans="1:8" ht="156" x14ac:dyDescent="0.2">
      <c r="A5" s="9">
        <f t="shared" si="0"/>
        <v>4</v>
      </c>
      <c r="B5" s="5" t="s">
        <v>803</v>
      </c>
      <c r="C5" s="6" t="s">
        <v>804</v>
      </c>
      <c r="E5" s="6"/>
      <c r="H5" s="5">
        <f t="shared" si="1"/>
        <v>1</v>
      </c>
    </row>
    <row r="6" spans="1:8" ht="192" x14ac:dyDescent="0.2">
      <c r="A6" s="9">
        <f t="shared" si="0"/>
        <v>5</v>
      </c>
      <c r="B6" s="5" t="s">
        <v>805</v>
      </c>
      <c r="C6" s="6" t="s">
        <v>806</v>
      </c>
      <c r="E6" s="6"/>
      <c r="H6" s="5">
        <f t="shared" si="1"/>
        <v>1</v>
      </c>
    </row>
    <row r="7" spans="1:8" ht="168" x14ac:dyDescent="0.2">
      <c r="A7" s="9">
        <f t="shared" si="0"/>
        <v>6</v>
      </c>
      <c r="B7" s="5" t="s">
        <v>807</v>
      </c>
      <c r="C7" s="6" t="s">
        <v>808</v>
      </c>
      <c r="E7" s="6"/>
      <c r="H7" s="5">
        <f t="shared" si="1"/>
        <v>1</v>
      </c>
    </row>
    <row r="8" spans="1:8" ht="204" x14ac:dyDescent="0.2">
      <c r="A8" s="9">
        <f t="shared" si="0"/>
        <v>7</v>
      </c>
      <c r="B8" s="5" t="s">
        <v>99</v>
      </c>
      <c r="C8" s="6" t="s">
        <v>809</v>
      </c>
      <c r="E8" s="6"/>
      <c r="H8" s="5">
        <f t="shared" si="1"/>
        <v>1</v>
      </c>
    </row>
    <row r="9" spans="1:8" ht="108" x14ac:dyDescent="0.2">
      <c r="A9" s="9">
        <f t="shared" si="0"/>
        <v>8</v>
      </c>
      <c r="B9" s="5" t="s">
        <v>20</v>
      </c>
      <c r="C9" s="6" t="s">
        <v>810</v>
      </c>
      <c r="E9" s="6"/>
      <c r="H9" s="5">
        <f t="shared" si="1"/>
        <v>1</v>
      </c>
    </row>
    <row r="10" spans="1:8" ht="252" x14ac:dyDescent="0.2">
      <c r="A10" s="9">
        <f t="shared" si="0"/>
        <v>9</v>
      </c>
      <c r="B10" s="5" t="s">
        <v>811</v>
      </c>
      <c r="C10" s="6" t="s">
        <v>812</v>
      </c>
      <c r="E10" s="6"/>
      <c r="H10" s="5">
        <f t="shared" si="1"/>
        <v>1</v>
      </c>
    </row>
    <row r="11" spans="1:8" ht="252" x14ac:dyDescent="0.2">
      <c r="A11" s="9">
        <f t="shared" si="0"/>
        <v>10</v>
      </c>
      <c r="B11" s="5" t="s">
        <v>813</v>
      </c>
      <c r="C11" s="6" t="s">
        <v>814</v>
      </c>
      <c r="E11" s="6"/>
      <c r="H11" s="5">
        <f t="shared" si="1"/>
        <v>1</v>
      </c>
    </row>
    <row r="12" spans="1:8" ht="84" x14ac:dyDescent="0.2">
      <c r="A12" s="9">
        <f t="shared" si="0"/>
        <v>11</v>
      </c>
      <c r="B12" s="5" t="s">
        <v>815</v>
      </c>
      <c r="C12" s="6" t="s">
        <v>816</v>
      </c>
      <c r="E12" s="6"/>
      <c r="H12" s="5">
        <f t="shared" si="1"/>
        <v>1</v>
      </c>
    </row>
    <row r="13" spans="1:8" ht="48" x14ac:dyDescent="0.2">
      <c r="A13" s="9">
        <f t="shared" si="0"/>
        <v>12</v>
      </c>
      <c r="B13" s="5" t="s">
        <v>817</v>
      </c>
      <c r="C13" s="6" t="s">
        <v>818</v>
      </c>
      <c r="E13" s="6"/>
      <c r="H13" s="5">
        <f t="shared" si="1"/>
        <v>1</v>
      </c>
    </row>
    <row r="14" spans="1:8" ht="96" x14ac:dyDescent="0.2">
      <c r="A14" s="9">
        <f t="shared" si="0"/>
        <v>13</v>
      </c>
      <c r="B14" s="5" t="s">
        <v>819</v>
      </c>
      <c r="C14" s="6" t="s">
        <v>820</v>
      </c>
      <c r="E14" s="6"/>
      <c r="H14" s="5">
        <f t="shared" si="1"/>
        <v>1</v>
      </c>
    </row>
    <row r="15" spans="1:8" ht="96" x14ac:dyDescent="0.2">
      <c r="A15" s="9">
        <f t="shared" si="0"/>
        <v>14</v>
      </c>
      <c r="B15" s="5" t="s">
        <v>33</v>
      </c>
      <c r="C15" s="6" t="s">
        <v>821</v>
      </c>
      <c r="E15" s="6"/>
      <c r="H15" s="5">
        <f t="shared" si="1"/>
        <v>1</v>
      </c>
    </row>
    <row r="16" spans="1:8" ht="156" x14ac:dyDescent="0.2">
      <c r="A16" s="9">
        <f t="shared" si="0"/>
        <v>15</v>
      </c>
      <c r="B16" s="5" t="s">
        <v>34</v>
      </c>
      <c r="C16" s="6" t="s">
        <v>822</v>
      </c>
      <c r="E16" s="6"/>
      <c r="H16" s="5">
        <f t="shared" si="1"/>
        <v>1</v>
      </c>
    </row>
    <row r="17" spans="1:10" ht="168" x14ac:dyDescent="0.2">
      <c r="A17" s="9">
        <f t="shared" si="0"/>
        <v>16</v>
      </c>
      <c r="B17" s="5" t="s">
        <v>823</v>
      </c>
      <c r="C17" s="6" t="s">
        <v>824</v>
      </c>
      <c r="E17" s="6"/>
      <c r="H17" s="5">
        <f t="shared" si="1"/>
        <v>1</v>
      </c>
    </row>
    <row r="18" spans="1:10" x14ac:dyDescent="0.2">
      <c r="A18" s="9">
        <f t="shared" si="0"/>
        <v>17</v>
      </c>
      <c r="B18" s="5" t="s">
        <v>825</v>
      </c>
      <c r="E18" s="6"/>
      <c r="H18" s="5">
        <f t="shared" si="1"/>
        <v>1</v>
      </c>
    </row>
    <row r="19" spans="1:10" ht="132" x14ac:dyDescent="0.2">
      <c r="A19" s="9">
        <f t="shared" si="0"/>
        <v>18</v>
      </c>
      <c r="B19" s="5" t="str">
        <f>kaart!P5</f>
        <v>Hoe circulair is het materiaal?</v>
      </c>
      <c r="C19" s="6" t="s">
        <v>826</v>
      </c>
      <c r="E19" s="6"/>
      <c r="H19" s="5">
        <f t="shared" si="1"/>
        <v>1</v>
      </c>
    </row>
    <row r="20" spans="1:10" ht="156" x14ac:dyDescent="0.2">
      <c r="A20" s="9">
        <f t="shared" si="0"/>
        <v>19</v>
      </c>
      <c r="B20" s="5" t="str">
        <f>kaart!AB5</f>
        <v>Hoe haalbaar is het materiaal?</v>
      </c>
      <c r="C20" s="6" t="s">
        <v>827</v>
      </c>
      <c r="E20" s="6"/>
      <c r="H20" s="5">
        <f t="shared" si="1"/>
        <v>1</v>
      </c>
    </row>
    <row r="21" spans="1:10" ht="252" x14ac:dyDescent="0.2">
      <c r="A21" s="9">
        <f t="shared" si="0"/>
        <v>20</v>
      </c>
      <c r="B21" s="5" t="s">
        <v>828</v>
      </c>
      <c r="C21" s="6" t="s">
        <v>829</v>
      </c>
      <c r="E21" s="6"/>
      <c r="H21" s="5">
        <f t="shared" si="1"/>
        <v>1</v>
      </c>
    </row>
    <row r="22" spans="1:10" ht="24" x14ac:dyDescent="0.2">
      <c r="A22" s="9">
        <f t="shared" si="0"/>
        <v>21</v>
      </c>
      <c r="B22" s="5" t="s">
        <v>830</v>
      </c>
      <c r="C22" s="6" t="s">
        <v>831</v>
      </c>
      <c r="E22" s="6"/>
      <c r="H22" s="5">
        <f t="shared" si="1"/>
        <v>1</v>
      </c>
    </row>
    <row r="23" spans="1:10" x14ac:dyDescent="0.2">
      <c r="A23" s="9">
        <f t="shared" si="0"/>
        <v>22</v>
      </c>
      <c r="B23" s="5" t="s">
        <v>832</v>
      </c>
      <c r="C23" s="6" t="s">
        <v>833</v>
      </c>
      <c r="E23" s="6"/>
      <c r="H23" s="5">
        <f t="shared" si="1"/>
        <v>1</v>
      </c>
    </row>
    <row r="24" spans="1:10" x14ac:dyDescent="0.2">
      <c r="A24" s="9">
        <f t="shared" si="0"/>
        <v>23</v>
      </c>
      <c r="B24" s="5" t="s">
        <v>834</v>
      </c>
      <c r="C24" s="6" t="s">
        <v>833</v>
      </c>
      <c r="E24" s="6"/>
      <c r="H24" s="5">
        <f t="shared" si="1"/>
        <v>1</v>
      </c>
    </row>
    <row r="25" spans="1:10" x14ac:dyDescent="0.2">
      <c r="A25" s="9">
        <f t="shared" si="0"/>
        <v>24</v>
      </c>
      <c r="B25" s="5" t="s">
        <v>825</v>
      </c>
      <c r="C25" s="6" t="s">
        <v>833</v>
      </c>
      <c r="E25" s="6"/>
      <c r="H25" s="5">
        <f t="shared" si="1"/>
        <v>1</v>
      </c>
    </row>
    <row r="26" spans="1:10" ht="48" x14ac:dyDescent="0.2">
      <c r="A26" s="9">
        <f t="shared" si="0"/>
        <v>25</v>
      </c>
      <c r="B26" s="5" t="s">
        <v>835</v>
      </c>
      <c r="C26" s="6" t="s">
        <v>836</v>
      </c>
      <c r="E26" s="6"/>
      <c r="H26" s="5">
        <f t="shared" si="1"/>
        <v>1</v>
      </c>
    </row>
    <row r="27" spans="1:10" ht="48" x14ac:dyDescent="0.2">
      <c r="A27" s="9">
        <f t="shared" si="0"/>
        <v>26</v>
      </c>
      <c r="B27" s="5" t="s">
        <v>837</v>
      </c>
      <c r="C27" s="6" t="s">
        <v>838</v>
      </c>
      <c r="E27" s="6"/>
      <c r="H27" s="5">
        <f t="shared" si="1"/>
        <v>1</v>
      </c>
    </row>
    <row r="28" spans="1:10" ht="108" x14ac:dyDescent="0.2">
      <c r="A28" s="9">
        <f t="shared" si="0"/>
        <v>27</v>
      </c>
      <c r="B28" s="5" t="s">
        <v>35</v>
      </c>
      <c r="C28" s="6" t="s">
        <v>839</v>
      </c>
      <c r="E28" s="6"/>
      <c r="H28" s="5">
        <f t="shared" si="1"/>
        <v>1</v>
      </c>
    </row>
    <row r="29" spans="1:10" ht="204" x14ac:dyDescent="0.2">
      <c r="A29" s="9">
        <f t="shared" si="0"/>
        <v>28</v>
      </c>
      <c r="B29" s="5" t="s">
        <v>87</v>
      </c>
      <c r="C29" s="6" t="s">
        <v>840</v>
      </c>
      <c r="E29" s="6"/>
      <c r="G29" s="129" t="s">
        <v>841</v>
      </c>
      <c r="H29" s="5">
        <f t="shared" si="1"/>
        <v>1</v>
      </c>
      <c r="J29" s="129"/>
    </row>
    <row r="30" spans="1:10" ht="120" x14ac:dyDescent="0.2">
      <c r="A30" s="9">
        <f t="shared" si="0"/>
        <v>29</v>
      </c>
      <c r="B30" s="5" t="s">
        <v>88</v>
      </c>
      <c r="C30" s="6" t="s">
        <v>842</v>
      </c>
      <c r="E30" s="6"/>
      <c r="H30" s="5">
        <f t="shared" si="1"/>
        <v>1</v>
      </c>
    </row>
    <row r="31" spans="1:10" ht="132" x14ac:dyDescent="0.2">
      <c r="A31" s="9">
        <f t="shared" si="0"/>
        <v>30</v>
      </c>
      <c r="B31" s="5" t="s">
        <v>89</v>
      </c>
      <c r="C31" s="6" t="s">
        <v>843</v>
      </c>
      <c r="E31" s="6"/>
      <c r="H31" s="5">
        <f t="shared" si="1"/>
        <v>1</v>
      </c>
    </row>
    <row r="32" spans="1:10" ht="144" x14ac:dyDescent="0.2">
      <c r="A32" s="9">
        <f t="shared" si="0"/>
        <v>31</v>
      </c>
      <c r="B32" s="5" t="s">
        <v>844</v>
      </c>
      <c r="C32" s="6" t="s">
        <v>845</v>
      </c>
      <c r="E32" s="6"/>
      <c r="H32" s="5">
        <f t="shared" si="1"/>
        <v>1</v>
      </c>
    </row>
    <row r="33" spans="1:8" ht="120" x14ac:dyDescent="0.2">
      <c r="A33" s="9">
        <f t="shared" si="0"/>
        <v>32</v>
      </c>
      <c r="B33" s="5" t="s">
        <v>846</v>
      </c>
      <c r="C33" s="6" t="s">
        <v>847</v>
      </c>
      <c r="E33" s="6"/>
      <c r="H33" s="5">
        <f t="shared" si="1"/>
        <v>1</v>
      </c>
    </row>
    <row r="34" spans="1:8" ht="120" x14ac:dyDescent="0.2">
      <c r="A34" s="9">
        <f t="shared" si="0"/>
        <v>33</v>
      </c>
      <c r="B34" s="5" t="s">
        <v>92</v>
      </c>
      <c r="C34" s="6" t="s">
        <v>848</v>
      </c>
      <c r="E34" s="6"/>
      <c r="H34" s="5">
        <f t="shared" si="1"/>
        <v>1</v>
      </c>
    </row>
    <row r="35" spans="1:8" ht="120" x14ac:dyDescent="0.2">
      <c r="A35" s="9">
        <f t="shared" si="0"/>
        <v>34</v>
      </c>
      <c r="B35" s="5" t="s">
        <v>112</v>
      </c>
      <c r="C35" s="6" t="s">
        <v>849</v>
      </c>
      <c r="E35" s="6"/>
      <c r="H35" s="5">
        <f t="shared" si="1"/>
        <v>1</v>
      </c>
    </row>
    <row r="36" spans="1:8" ht="252" x14ac:dyDescent="0.2">
      <c r="A36" s="9">
        <f t="shared" si="0"/>
        <v>35</v>
      </c>
      <c r="B36" s="5" t="s">
        <v>850</v>
      </c>
      <c r="C36" s="6" t="s">
        <v>851</v>
      </c>
      <c r="E36" s="6"/>
      <c r="F36" s="5">
        <f>$A37</f>
        <v>36</v>
      </c>
      <c r="H36" s="5">
        <f t="shared" si="1"/>
        <v>1</v>
      </c>
    </row>
    <row r="37" spans="1:8" ht="288" x14ac:dyDescent="0.2">
      <c r="A37" s="9">
        <f t="shared" si="0"/>
        <v>36</v>
      </c>
      <c r="B37" s="5" t="s">
        <v>852</v>
      </c>
      <c r="C37" s="6" t="s">
        <v>853</v>
      </c>
      <c r="E37" s="6"/>
      <c r="H37" s="5">
        <f t="shared" ref="H37:H39" si="2">1+IF(LEN(D37)=0,0,1)+IF(LEN(E37)=0,0,1)</f>
        <v>1</v>
      </c>
    </row>
    <row r="38" spans="1:8" ht="252" x14ac:dyDescent="0.2">
      <c r="A38" s="9">
        <f t="shared" si="0"/>
        <v>37</v>
      </c>
      <c r="B38" s="5" t="s">
        <v>854</v>
      </c>
      <c r="C38" s="6" t="s">
        <v>855</v>
      </c>
      <c r="E38" s="6"/>
      <c r="F38" s="5">
        <f>$A39</f>
        <v>38</v>
      </c>
      <c r="H38" s="5">
        <f t="shared" si="2"/>
        <v>1</v>
      </c>
    </row>
    <row r="39" spans="1:8" ht="108" x14ac:dyDescent="0.2">
      <c r="A39" s="9">
        <f t="shared" si="0"/>
        <v>38</v>
      </c>
      <c r="B39" s="5" t="s">
        <v>856</v>
      </c>
      <c r="C39" s="6" t="s">
        <v>857</v>
      </c>
      <c r="E39" s="6"/>
      <c r="H39" s="5">
        <f t="shared" si="2"/>
        <v>1</v>
      </c>
    </row>
    <row r="40" spans="1:8" x14ac:dyDescent="0.2">
      <c r="A40" s="9"/>
      <c r="E40" s="6"/>
    </row>
    <row r="41" spans="1:8" x14ac:dyDescent="0.2">
      <c r="A41" s="9"/>
      <c r="E41" s="6"/>
    </row>
    <row r="42" spans="1:8" x14ac:dyDescent="0.2">
      <c r="E42" s="6"/>
    </row>
    <row r="43" spans="1:8" x14ac:dyDescent="0.2">
      <c r="E43" s="6"/>
    </row>
    <row r="44" spans="1:8" x14ac:dyDescent="0.2">
      <c r="E44" s="6"/>
    </row>
    <row r="45" spans="1:8" x14ac:dyDescent="0.2">
      <c r="E45" s="6"/>
    </row>
    <row r="46" spans="1:8" x14ac:dyDescent="0.2">
      <c r="E46" s="6"/>
    </row>
    <row r="47" spans="1:8" x14ac:dyDescent="0.2">
      <c r="E47" s="6"/>
    </row>
    <row r="48" spans="1:8" x14ac:dyDescent="0.2">
      <c r="E48" s="6"/>
    </row>
    <row r="49" spans="5:5" x14ac:dyDescent="0.2">
      <c r="E49" s="6"/>
    </row>
    <row r="50" spans="5:5" x14ac:dyDescent="0.2">
      <c r="E50" s="6"/>
    </row>
    <row r="51" spans="5:5" x14ac:dyDescent="0.2">
      <c r="E51" s="6"/>
    </row>
    <row r="52" spans="5:5" x14ac:dyDescent="0.2">
      <c r="E52" s="6"/>
    </row>
    <row r="53" spans="5:5" x14ac:dyDescent="0.2">
      <c r="E53" s="6"/>
    </row>
    <row r="54" spans="5:5" x14ac:dyDescent="0.2">
      <c r="E54" s="6"/>
    </row>
    <row r="55" spans="5:5" x14ac:dyDescent="0.2">
      <c r="E55" s="6"/>
    </row>
    <row r="56" spans="5:5" x14ac:dyDescent="0.2">
      <c r="E56" s="6"/>
    </row>
    <row r="57" spans="5:5" x14ac:dyDescent="0.2">
      <c r="E57" s="6"/>
    </row>
    <row r="58" spans="5:5" x14ac:dyDescent="0.2">
      <c r="E58" s="6"/>
    </row>
    <row r="59" spans="5:5" x14ac:dyDescent="0.2">
      <c r="E59" s="6"/>
    </row>
    <row r="60" spans="5:5" x14ac:dyDescent="0.2">
      <c r="E60" s="6"/>
    </row>
    <row r="61" spans="5:5" x14ac:dyDescent="0.2">
      <c r="E61" s="6"/>
    </row>
    <row r="62" spans="5:5" x14ac:dyDescent="0.2">
      <c r="E62" s="6"/>
    </row>
    <row r="63" spans="5:5" x14ac:dyDescent="0.2">
      <c r="E63" s="6"/>
    </row>
    <row r="64" spans="5:5" x14ac:dyDescent="0.2">
      <c r="E64" s="6"/>
    </row>
  </sheetData>
  <sheetProtection algorithmName="SHA-512" hashValue="Z2VhBtN87TZ9/iVKM3Q/pTmrszQlA2yCSW8DiSp7LjayWju1YIxlfmLHnGpkFw49ylGT4x17mWFw2MOgMNk3+w==" saltValue="w+HOmugIP8tjfSd7ZxJ7Og==" spinCount="100000" sheet="1" objects="1" scenarios="1" selectLockedCells="1"/>
  <phoneticPr fontId="4" type="noConversion"/>
  <hyperlinks>
    <hyperlink ref="G29" r:id="rId1" xr:uid="{84816948-DABD-4336-B28D-C1A65FE4CB55}"/>
  </hyperlinks>
  <pageMargins left="0.7" right="0.7" top="0.75" bottom="0.75" header="0.3" footer="0.3"/>
  <pictur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EAF13-3BFF-4E7C-A6E9-10BB4A827744}">
  <sheetPr codeName="up"/>
  <dimension ref="B2:AS96"/>
  <sheetViews>
    <sheetView showGridLines="0" zoomScale="130" zoomScaleNormal="130" workbookViewId="0">
      <selection activeCell="C10" sqref="C10"/>
    </sheetView>
  </sheetViews>
  <sheetFormatPr defaultColWidth="9.1640625" defaultRowHeight="12" x14ac:dyDescent="0.2"/>
  <cols>
    <col min="1" max="1" width="3.6640625" style="81" customWidth="1"/>
    <col min="2" max="2" width="49.33203125" style="81" bestFit="1" customWidth="1"/>
    <col min="3" max="3" width="11.5" style="81" customWidth="1"/>
    <col min="4" max="4" width="3.6640625" style="81" customWidth="1"/>
    <col min="5" max="5" width="16.6640625" style="81" customWidth="1"/>
    <col min="6" max="6" width="9.1640625" style="81"/>
    <col min="7" max="7" width="4.83203125" style="81" bestFit="1" customWidth="1"/>
    <col min="8" max="8" width="7.1640625" style="81" bestFit="1" customWidth="1"/>
    <col min="9" max="9" width="30.83203125" style="81" customWidth="1"/>
    <col min="10" max="10" width="9.33203125" style="81" bestFit="1" customWidth="1"/>
    <col min="11" max="11" width="14.1640625" style="81" bestFit="1" customWidth="1"/>
    <col min="12" max="12" width="10.5" style="81" bestFit="1" customWidth="1"/>
    <col min="13" max="13" width="13.6640625" style="81" bestFit="1" customWidth="1"/>
    <col min="14" max="15" width="9.1640625" style="81"/>
    <col min="16" max="16" width="27.5" style="81" bestFit="1" customWidth="1"/>
    <col min="17" max="17" width="10.5" style="81" bestFit="1" customWidth="1"/>
    <col min="18" max="21" width="9.1640625" style="81"/>
    <col min="22" max="22" width="8.33203125" style="81" customWidth="1"/>
    <col min="23" max="23" width="11.5" style="81" bestFit="1" customWidth="1"/>
    <col min="24" max="24" width="15.83203125" style="81" customWidth="1"/>
    <col min="25" max="25" width="29.6640625" style="81" bestFit="1" customWidth="1"/>
    <col min="26" max="26" width="13" style="81" customWidth="1"/>
    <col min="27" max="27" width="13.5" style="81" customWidth="1"/>
    <col min="28" max="28" width="12.5" style="81" customWidth="1"/>
    <col min="29" max="29" width="12" style="81" customWidth="1"/>
    <col min="30" max="30" width="53" style="81" bestFit="1" customWidth="1"/>
    <col min="31" max="31" width="9.1640625" style="81"/>
    <col min="32" max="32" width="23.5" style="81" bestFit="1" customWidth="1"/>
    <col min="33" max="33" width="9.83203125" style="81" bestFit="1" customWidth="1"/>
    <col min="34" max="34" width="10.83203125" style="81" bestFit="1" customWidth="1"/>
    <col min="35" max="35" width="8.83203125" style="81" bestFit="1" customWidth="1"/>
    <col min="36" max="36" width="10.5" style="81" bestFit="1" customWidth="1"/>
    <col min="37" max="37" width="17.83203125" style="81" bestFit="1" customWidth="1"/>
    <col min="38" max="38" width="14" style="81" bestFit="1" customWidth="1"/>
    <col min="39" max="39" width="16.5" style="81" customWidth="1"/>
    <col min="40" max="42" width="9.1640625" style="81"/>
    <col min="43" max="43" width="11.5" style="81" bestFit="1" customWidth="1"/>
    <col min="44" max="44" width="11.33203125" style="81" bestFit="1" customWidth="1"/>
    <col min="45" max="45" width="35.5" style="81" bestFit="1" customWidth="1"/>
    <col min="46" max="16384" width="9.1640625" style="81"/>
  </cols>
  <sheetData>
    <row r="2" spans="2:45" x14ac:dyDescent="0.2">
      <c r="U2" s="82" t="s">
        <v>858</v>
      </c>
      <c r="W2" s="82"/>
    </row>
    <row r="4" spans="2:45" x14ac:dyDescent="0.2">
      <c r="B4" s="83" t="s">
        <v>15</v>
      </c>
      <c r="C4" s="84" t="s">
        <v>859</v>
      </c>
      <c r="E4" s="83" t="s">
        <v>14</v>
      </c>
      <c r="F4" s="84" t="s">
        <v>859</v>
      </c>
      <c r="G4" s="85" t="s">
        <v>860</v>
      </c>
      <c r="H4" s="125" t="s">
        <v>861</v>
      </c>
      <c r="I4" s="87" t="s">
        <v>19</v>
      </c>
      <c r="J4" s="86" t="s">
        <v>859</v>
      </c>
      <c r="K4" s="86" t="s">
        <v>862</v>
      </c>
      <c r="L4" s="87" t="s">
        <v>863</v>
      </c>
      <c r="M4" s="87" t="s">
        <v>864</v>
      </c>
      <c r="O4" s="83" t="s">
        <v>865</v>
      </c>
      <c r="P4" s="83" t="s">
        <v>866</v>
      </c>
      <c r="Q4" s="83" t="s">
        <v>863</v>
      </c>
      <c r="U4" s="83" t="s">
        <v>867</v>
      </c>
      <c r="V4" s="83" t="s">
        <v>868</v>
      </c>
      <c r="W4" s="83" t="s">
        <v>15</v>
      </c>
      <c r="X4" s="83" t="s">
        <v>99</v>
      </c>
      <c r="Y4" s="83" t="s">
        <v>19</v>
      </c>
      <c r="Z4" s="83" t="s">
        <v>869</v>
      </c>
      <c r="AA4" s="83" t="s">
        <v>870</v>
      </c>
      <c r="AB4" s="83" t="s">
        <v>871</v>
      </c>
      <c r="AC4" s="83" t="s">
        <v>872</v>
      </c>
      <c r="AD4" s="83" t="s">
        <v>873</v>
      </c>
      <c r="AE4" s="84" t="s">
        <v>874</v>
      </c>
      <c r="AF4" s="83" t="s">
        <v>875</v>
      </c>
      <c r="AG4" s="83" t="s">
        <v>876</v>
      </c>
      <c r="AH4" s="83" t="s">
        <v>877</v>
      </c>
      <c r="AI4" s="83" t="s">
        <v>878</v>
      </c>
      <c r="AJ4" s="83" t="s">
        <v>879</v>
      </c>
      <c r="AK4" s="83" t="s">
        <v>880</v>
      </c>
      <c r="AL4" s="83" t="s">
        <v>881</v>
      </c>
      <c r="AM4" s="83" t="s">
        <v>882</v>
      </c>
      <c r="AQ4" s="83" t="s">
        <v>15</v>
      </c>
      <c r="AR4" s="83" t="s">
        <v>99</v>
      </c>
      <c r="AS4" s="83" t="s">
        <v>19</v>
      </c>
    </row>
    <row r="5" spans="2:45" x14ac:dyDescent="0.2">
      <c r="B5" s="81" t="s">
        <v>40</v>
      </c>
      <c r="C5" s="81" t="b">
        <f>type_Nieuwbouw</f>
        <v>0</v>
      </c>
      <c r="E5" s="81" t="str">
        <f>vragen!S7</f>
        <v>Constructie</v>
      </c>
      <c r="F5" s="81" t="b">
        <f>layer_structure</f>
        <v>0</v>
      </c>
      <c r="G5" s="81">
        <f>IF(F5=FALSE,0,COUNTIFS(F$5:F5,TRUE))</f>
        <v>0</v>
      </c>
      <c r="H5" s="81">
        <v>1</v>
      </c>
      <c r="I5" s="92" t="str" cm="1">
        <f t="array" ref="I5">IFERROR(INDEX(Tabel2[Referentie],H5-1+MATCH(IF(C$5=TRUE,B$5,B$6),Tabel2[Scenario],0)),0)</f>
        <v>Balustrades</v>
      </c>
      <c r="J5" s="88" t="b">
        <f>IFERROR(INDEX(vragen!Z$8:Z$51,MATCH(I5,vragen!AB$8:AB$51,0)),FALSE)</f>
        <v>0</v>
      </c>
      <c r="K5" s="89" t="str">
        <f>IFERROR("def_"&amp;IF(MATCH(I5,vragen!AB$8:AB$51,0)&lt;10,"0","")&amp;MATCH(I5,vragen!AB$8:AB$51,0),0)</f>
        <v>def_01</v>
      </c>
      <c r="L5" s="90" t="b">
        <v>1</v>
      </c>
      <c r="M5" s="91" t="s">
        <v>883</v>
      </c>
      <c r="O5" s="81" t="s">
        <v>883</v>
      </c>
      <c r="P5" s="92" t="str">
        <f>vragen!AB8</f>
        <v>Balustrades</v>
      </c>
      <c r="Q5" s="81" t="b">
        <f>IFERROR(INDEX(L$5:L$48,MATCH(P5,I$5:I$48,0)),FALSE)</f>
        <v>1</v>
      </c>
      <c r="U5" s="92">
        <f>COUNTIFS(Tabel2[Referentie],Tabel2[[#This Row],[Referentie]],Tabel2[Scenario],Tabel2[[#This Row],[Scenario]])</f>
        <v>1</v>
      </c>
      <c r="V5" s="81">
        <f t="shared" ref="V5:V67" si="0">MATCH(X5,$E$5:$E$9,0)</f>
        <v>1</v>
      </c>
      <c r="W5" s="81" t="s">
        <v>40</v>
      </c>
      <c r="X5" s="81" t="s">
        <v>41</v>
      </c>
      <c r="Y5" s="81" t="s">
        <v>150</v>
      </c>
      <c r="Z5" s="93" t="b">
        <f t="shared" ref="Z5:Z42" si="1">VLOOKUP(W5,$B$5:$C$6,2,0)</f>
        <v>0</v>
      </c>
      <c r="AA5" s="93" t="b">
        <f t="shared" ref="AA5:AA36" si="2">VLOOKUP(X5,$E$5:$F$9,2,0)</f>
        <v>0</v>
      </c>
      <c r="AB5" s="93">
        <f>IF(AND(Z5=TRUE,AA5=TRUE),MAX(AB$4:AB4)+1,0)</f>
        <v>0</v>
      </c>
      <c r="AC5" s="93" t="b" cm="1">
        <f t="array" aca="1" ref="AC5" ca="1">IF(AB5=0,FALSE,IFERROR(IF(AB5&lt;10,INDIRECT("def_0"&amp;AB5),INDIRECT("def_"&amp;AB5)),FALSE))</f>
        <v>0</v>
      </c>
      <c r="AD5" s="81" t="str">
        <f t="shared" ref="AD5:AD67" si="3">W5&amp;X5&amp;Y5</f>
        <v>NieuwbouwConstructieBegane grondvloer</v>
      </c>
      <c r="AE5" s="94">
        <f>IF(Tabel2[[#This Row],[Scenario]]&amp;Tabel2[[#This Row],[Gebouwlagen]]=W4&amp;X4,AE4+1,1)</f>
        <v>1</v>
      </c>
      <c r="AF5" s="81" t="str">
        <f t="shared" ref="AF5:AF42" si="4">W5&amp;X5&amp;AE5</f>
        <v>NieuwbouwConstructie1</v>
      </c>
      <c r="AG5" s="81">
        <f t="shared" ref="AG5" ca="1" si="5">IF(AC5=TRUE,VLOOKUP(X5,$E$5:$G$9,3,0),0)</f>
        <v>0</v>
      </c>
      <c r="AH5" s="81">
        <f ca="1">IF(AG5=0,0,MAX(AH$4:AH4)+IF(AG5&gt;0,1,0))</f>
        <v>0</v>
      </c>
      <c r="AI5" s="81">
        <f t="shared" ref="AI5" ca="1" si="6">AH5*10</f>
        <v>0</v>
      </c>
      <c r="AJ5" s="81" t="e">
        <f>INDEX(vragen!$Z$7:$Z$51,MATCH(Y5,vragen!$AB$7:$AB$51,0))</f>
        <v>#N/A</v>
      </c>
      <c r="AK5" s="81">
        <f>COUNTIFS(Alba[Scenario],W5,Alba[Gebouwlagen],X5,Alba[Referentie],Y5)</f>
        <v>3</v>
      </c>
      <c r="AL5" s="81">
        <f>COUNTIFS(Alba[Scenario],Tabel2[[#This Row],[Scenario]],Alba[Gebouwlagen],Tabel2[[#This Row],[Gebouwlagen]],Alba[Referentie],Tabel2[[#This Row],[Referentie]],Alba[Basis/ Alternatief],"Basis")</f>
        <v>1</v>
      </c>
      <c r="AM5" s="81">
        <f>Tabel2[[#This Row],[AantalDatabase]]-Tabel2[[#This Row],[AantalBasis]]</f>
        <v>2</v>
      </c>
      <c r="AQ5" s="81" t="str" cm="1">
        <f t="array" ref="AQ5:AS70">_xlfn._xlws.SORT(_xlfn.UNIQUE(Alba[[Scenario]:[Referentie]]), {1,2,3}, {1,1,1})</f>
        <v>Nieuwbouw</v>
      </c>
      <c r="AR5" s="81" t="str">
        <v>Constructie</v>
      </c>
      <c r="AS5" s="81" t="str">
        <v>Begane grondvloer</v>
      </c>
    </row>
    <row r="6" spans="2:45" x14ac:dyDescent="0.2">
      <c r="B6" s="81" t="s">
        <v>43</v>
      </c>
      <c r="C6" s="81" t="b">
        <f>type_Renovatie</f>
        <v>1</v>
      </c>
      <c r="E6" s="81" t="str">
        <f>vragen!S8</f>
        <v>Schil</v>
      </c>
      <c r="F6" s="81" t="b">
        <f>layer_skin</f>
        <v>1</v>
      </c>
      <c r="G6" s="81">
        <f>IF(F6=FALSE,0,COUNTIFS(F$5:F6,TRUE))</f>
        <v>1</v>
      </c>
      <c r="H6" s="81">
        <f>H5+1</f>
        <v>2</v>
      </c>
      <c r="I6" s="92" t="str" cm="1">
        <f t="array" ref="I6">IFERROR(INDEX(Tabel2[Referentie],H6-1+MATCH(IF(C$5=TRUE,B$5,B$6),Tabel2[Scenario],0)),0)</f>
        <v>Binnendeur</v>
      </c>
      <c r="J6" s="88" t="b">
        <f>IFERROR(INDEX(vragen!Z$8:Z$51,MATCH(I6,vragen!AB$8:AB$51,0)),FALSE)</f>
        <v>0</v>
      </c>
      <c r="K6" s="89" t="str">
        <f>IFERROR("def_"&amp;IF(MATCH(I6,vragen!AB$8:AB$51,0)&lt;10,"0","")&amp;MATCH(I6,vragen!AB$8:AB$51,0),0)</f>
        <v>def_02</v>
      </c>
      <c r="L6" s="90" t="b">
        <v>1</v>
      </c>
      <c r="M6" s="91" t="s">
        <v>884</v>
      </c>
      <c r="O6" s="81" t="s">
        <v>884</v>
      </c>
      <c r="P6" s="92" t="str">
        <f>vragen!AB9</f>
        <v>Binnendeur</v>
      </c>
      <c r="Q6" s="81" t="b">
        <f t="shared" ref="Q6:Q48" si="7">IFERROR(INDEX(L$5:L$48,MATCH(P6,I$5:I$48,0)),FALSE)</f>
        <v>1</v>
      </c>
      <c r="U6" s="92">
        <f>COUNTIFS(Tabel2[Referentie],Tabel2[[#This Row],[Referentie]],Tabel2[Scenario],Tabel2[[#This Row],[Scenario]])</f>
        <v>1</v>
      </c>
      <c r="V6" s="81">
        <f t="shared" si="0"/>
        <v>1</v>
      </c>
      <c r="W6" s="81" t="s">
        <v>40</v>
      </c>
      <c r="X6" s="81" t="s">
        <v>41</v>
      </c>
      <c r="Y6" s="81" t="s">
        <v>457</v>
      </c>
      <c r="Z6" s="93" t="b">
        <f t="shared" si="1"/>
        <v>0</v>
      </c>
      <c r="AA6" s="93" t="b">
        <f t="shared" si="2"/>
        <v>0</v>
      </c>
      <c r="AB6" s="93">
        <f>IF(AND(Z6=TRUE,AA6=TRUE),MAX(AB$4:AB5)+1,0)</f>
        <v>0</v>
      </c>
      <c r="AC6" s="93" t="b" cm="1">
        <f t="array" aca="1" ref="AC6" ca="1">IF(AB6=0,FALSE,IFERROR(IF(AB6&lt;10,INDIRECT("def_0"&amp;AB6),INDIRECT("def_"&amp;AB6)),FALSE))</f>
        <v>0</v>
      </c>
      <c r="AD6" s="81" t="str">
        <f t="shared" si="3"/>
        <v>NieuwbouwConstructieFundatiebalk</v>
      </c>
      <c r="AE6" s="94">
        <f>IF(Tabel2[[#This Row],[Scenario]]&amp;Tabel2[[#This Row],[Gebouwlagen]]=W5&amp;X5,AE5+1,1)</f>
        <v>2</v>
      </c>
      <c r="AF6" s="81" t="str">
        <f t="shared" si="4"/>
        <v>NieuwbouwConstructie2</v>
      </c>
      <c r="AG6" s="81">
        <f t="shared" ref="AG6:AG67" ca="1" si="8">IF(AC6=TRUE,VLOOKUP(X6,$E$5:$G$9,3,0),0)</f>
        <v>0</v>
      </c>
      <c r="AH6" s="81">
        <f ca="1">IF(AG6=0,0,MAX(AH$4:AH5)+IF(AG6&gt;0,1,0))</f>
        <v>0</v>
      </c>
      <c r="AI6" s="81">
        <f t="shared" ref="AI6:AI67" ca="1" si="9">AH6*10</f>
        <v>0</v>
      </c>
      <c r="AJ6" s="81" t="e">
        <f>INDEX(vragen!$Z$7:$Z$51,MATCH(Y6,vragen!$AB$7:$AB$51,0))</f>
        <v>#N/A</v>
      </c>
      <c r="AK6" s="81">
        <f>COUNTIFS(Alba[Scenario],W6,Alba[Gebouwlagen],X6,Alba[Referentie],Y6)</f>
        <v>4</v>
      </c>
      <c r="AL6" s="81">
        <f>COUNTIFS(Alba[Scenario],Tabel2[[#This Row],[Scenario]],Alba[Gebouwlagen],Tabel2[[#This Row],[Gebouwlagen]],Alba[Referentie],Tabel2[[#This Row],[Referentie]],Alba[Basis/ Alternatief],"Basis")</f>
        <v>1</v>
      </c>
      <c r="AM6" s="81">
        <f>Tabel2[[#This Row],[AantalDatabase]]-Tabel2[[#This Row],[AantalBasis]]</f>
        <v>3</v>
      </c>
      <c r="AQ6" s="81" t="str">
        <v>Nieuwbouw</v>
      </c>
      <c r="AR6" s="81" t="str">
        <v>Constructie</v>
      </c>
      <c r="AS6" s="81" t="str">
        <v>Fundatiebalk</v>
      </c>
    </row>
    <row r="7" spans="2:45" x14ac:dyDescent="0.2">
      <c r="E7" s="81" t="str">
        <f>vragen!S10</f>
        <v>Inbouw</v>
      </c>
      <c r="F7" s="81" t="b">
        <f>layer_space</f>
        <v>1</v>
      </c>
      <c r="G7" s="81">
        <f>IF(F7=FALSE,0,COUNTIFS(F$5:F7,TRUE))</f>
        <v>2</v>
      </c>
      <c r="H7" s="81">
        <f t="shared" ref="H7:H48" si="10">H6+1</f>
        <v>3</v>
      </c>
      <c r="I7" s="92" t="str" cm="1">
        <f t="array" ref="I7">IFERROR(INDEX(Tabel2[Referentie],H7-1+MATCH(IF(C$5=TRUE,B$5,B$6),Tabel2[Scenario],0)),0)</f>
        <v>Binnendorpel</v>
      </c>
      <c r="J7" s="88" t="b">
        <f>IFERROR(INDEX(vragen!Z$8:Z$51,MATCH(I7,vragen!AB$8:AB$51,0)),FALSE)</f>
        <v>0</v>
      </c>
      <c r="K7" s="89" t="str">
        <f>IFERROR("def_"&amp;IF(MATCH(I7,vragen!AB$8:AB$51,0)&lt;10,"0","")&amp;MATCH(I7,vragen!AB$8:AB$51,0),0)</f>
        <v>def_03</v>
      </c>
      <c r="L7" s="90" t="b">
        <v>1</v>
      </c>
      <c r="M7" s="91" t="s">
        <v>885</v>
      </c>
      <c r="O7" s="81" t="s">
        <v>885</v>
      </c>
      <c r="P7" s="92" t="str">
        <f>vragen!AB10</f>
        <v>Binnendorpel</v>
      </c>
      <c r="Q7" s="81" t="b">
        <f t="shared" si="7"/>
        <v>1</v>
      </c>
      <c r="U7" s="92">
        <f>COUNTIFS(Tabel2[Referentie],Tabel2[[#This Row],[Referentie]],Tabel2[Scenario],Tabel2[[#This Row],[Scenario]])</f>
        <v>1</v>
      </c>
      <c r="V7" s="81">
        <f t="shared" si="0"/>
        <v>1</v>
      </c>
      <c r="W7" s="81" t="s">
        <v>40</v>
      </c>
      <c r="X7" s="81" t="s">
        <v>41</v>
      </c>
      <c r="Y7" s="81" t="s">
        <v>468</v>
      </c>
      <c r="Z7" s="93" t="b">
        <f t="shared" si="1"/>
        <v>0</v>
      </c>
      <c r="AA7" s="93" t="b">
        <f t="shared" si="2"/>
        <v>0</v>
      </c>
      <c r="AB7" s="93">
        <f>IF(AND(Z7=TRUE,AA7=TRUE),MAX(AB$4:AB6)+1,0)</f>
        <v>0</v>
      </c>
      <c r="AC7" s="93" t="b" cm="1">
        <f t="array" aca="1" ref="AC7" ca="1">IF(AB7=0,FALSE,IFERROR(IF(AB7&lt;10,INDIRECT("def_0"&amp;AB7),INDIRECT("def_"&amp;AB7)),FALSE))</f>
        <v>0</v>
      </c>
      <c r="AD7" s="81" t="str">
        <f t="shared" si="3"/>
        <v>NieuwbouwConstructieFunderingspaal</v>
      </c>
      <c r="AE7" s="94">
        <f>IF(Tabel2[[#This Row],[Scenario]]&amp;Tabel2[[#This Row],[Gebouwlagen]]=W6&amp;X6,AE6+1,1)</f>
        <v>3</v>
      </c>
      <c r="AF7" s="81" t="str">
        <f t="shared" si="4"/>
        <v>NieuwbouwConstructie3</v>
      </c>
      <c r="AG7" s="81">
        <f t="shared" ca="1" si="8"/>
        <v>0</v>
      </c>
      <c r="AH7" s="81">
        <f ca="1">IF(AG7=0,0,MAX(AH$4:AH6)+IF(AG7&gt;0,1,0))</f>
        <v>0</v>
      </c>
      <c r="AI7" s="81">
        <f t="shared" ca="1" si="9"/>
        <v>0</v>
      </c>
      <c r="AJ7" s="81" t="e">
        <f>INDEX(vragen!$Z$7:$Z$51,MATCH(Y7,vragen!$AB$7:$AB$51,0))</f>
        <v>#N/A</v>
      </c>
      <c r="AK7" s="81">
        <f>COUNTIFS(Alba[Scenario],W7,Alba[Gebouwlagen],X7,Alba[Referentie],Y7)</f>
        <v>6</v>
      </c>
      <c r="AL7" s="81">
        <f>COUNTIFS(Alba[Scenario],Tabel2[[#This Row],[Scenario]],Alba[Gebouwlagen],Tabel2[[#This Row],[Gebouwlagen]],Alba[Referentie],Tabel2[[#This Row],[Referentie]],Alba[Basis/ Alternatief],"Basis")</f>
        <v>1</v>
      </c>
      <c r="AM7" s="81">
        <f>Tabel2[[#This Row],[AantalDatabase]]-Tabel2[[#This Row],[AantalBasis]]</f>
        <v>5</v>
      </c>
      <c r="AQ7" s="81" t="str">
        <v>Nieuwbouw</v>
      </c>
      <c r="AR7" s="81" t="str">
        <v>Constructie</v>
      </c>
      <c r="AS7" s="81" t="str">
        <v>Funderingspaal</v>
      </c>
    </row>
    <row r="8" spans="2:45" x14ac:dyDescent="0.2">
      <c r="B8" s="83" t="str">
        <f>IF(C5=TRUE,B5,B6)</f>
        <v>Renovatie</v>
      </c>
      <c r="C8" s="81">
        <f>vragen!I11</f>
        <v>30</v>
      </c>
      <c r="E8" s="81" t="str">
        <f>vragen!S11</f>
        <v>Inrichting</v>
      </c>
      <c r="F8" s="81" t="b">
        <f>layer_service</f>
        <v>0</v>
      </c>
      <c r="G8" s="81">
        <f>IF(F8=FALSE,0,COUNTIFS(F$5:F8,TRUE))</f>
        <v>0</v>
      </c>
      <c r="H8" s="81">
        <f t="shared" si="10"/>
        <v>4</v>
      </c>
      <c r="I8" s="92" t="str" cm="1">
        <f t="array" ref="I8">IFERROR(INDEX(Tabel2[Referentie],H8-1+MATCH(IF(C$5=TRUE,B$5,B$6),Tabel2[Scenario],0)),0)</f>
        <v>Binnenkozijnen (berging en algemeen)</v>
      </c>
      <c r="J8" s="88" t="b">
        <f>IFERROR(INDEX(vragen!Z$8:Z$51,MATCH(I8,vragen!AB$8:AB$51,0)),FALSE)</f>
        <v>0</v>
      </c>
      <c r="K8" s="89" t="str">
        <f>IFERROR("def_"&amp;IF(MATCH(I8,vragen!AB$8:AB$51,0)&lt;10,"0","")&amp;MATCH(I8,vragen!AB$8:AB$51,0),0)</f>
        <v>def_04</v>
      </c>
      <c r="L8" s="90" t="b">
        <v>1</v>
      </c>
      <c r="M8" s="91" t="s">
        <v>886</v>
      </c>
      <c r="O8" s="81" t="s">
        <v>886</v>
      </c>
      <c r="P8" s="92" t="str">
        <f>vragen!AB11</f>
        <v>Binnenkozijnen (berging en algemeen)</v>
      </c>
      <c r="Q8" s="81" t="b">
        <f t="shared" si="7"/>
        <v>1</v>
      </c>
      <c r="U8" s="92">
        <f>COUNTIFS(Tabel2[Referentie],Tabel2[[#This Row],[Referentie]],Tabel2[Scenario],Tabel2[[#This Row],[Scenario]])</f>
        <v>1</v>
      </c>
      <c r="V8" s="81">
        <f t="shared" si="0"/>
        <v>1</v>
      </c>
      <c r="W8" s="81" t="s">
        <v>40</v>
      </c>
      <c r="X8" s="81" t="s">
        <v>41</v>
      </c>
      <c r="Y8" s="81" t="s">
        <v>723</v>
      </c>
      <c r="Z8" s="93" t="b">
        <f t="shared" si="1"/>
        <v>0</v>
      </c>
      <c r="AA8" s="93" t="b">
        <f t="shared" si="2"/>
        <v>0</v>
      </c>
      <c r="AB8" s="93">
        <f>IF(AND(Z8=TRUE,AA8=TRUE),MAX(AB$4:AB7)+1,0)</f>
        <v>0</v>
      </c>
      <c r="AC8" s="93" t="b" cm="1">
        <f t="array" aca="1" ref="AC8" ca="1">IF(AB8=0,FALSE,IFERROR(IF(AB8&lt;10,INDIRECT("def_0"&amp;AB8),INDIRECT("def_"&amp;AB8)),FALSE))</f>
        <v>0</v>
      </c>
      <c r="AD8" s="81" t="str">
        <f t="shared" si="3"/>
        <v>NieuwbouwConstructieVloeren</v>
      </c>
      <c r="AE8" s="94">
        <f>IF(Tabel2[[#This Row],[Scenario]]&amp;Tabel2[[#This Row],[Gebouwlagen]]=W7&amp;X7,AE7+1,1)</f>
        <v>4</v>
      </c>
      <c r="AF8" s="81" t="str">
        <f t="shared" si="4"/>
        <v>NieuwbouwConstructie4</v>
      </c>
      <c r="AG8" s="81">
        <f t="shared" ca="1" si="8"/>
        <v>0</v>
      </c>
      <c r="AH8" s="81">
        <f ca="1">IF(AG8=0,0,MAX(AH$4:AH7)+IF(AG8&gt;0,1,0))</f>
        <v>0</v>
      </c>
      <c r="AI8" s="81">
        <f t="shared" ca="1" si="9"/>
        <v>0</v>
      </c>
      <c r="AJ8" s="81" t="e">
        <f>INDEX(vragen!$Z$7:$Z$51,MATCH(Y8,vragen!$AB$7:$AB$51,0))</f>
        <v>#N/A</v>
      </c>
      <c r="AK8" s="81">
        <f>COUNTIFS(Alba[Scenario],W8,Alba[Gebouwlagen],X8,Alba[Referentie],Y8)</f>
        <v>11</v>
      </c>
      <c r="AL8" s="81">
        <f>COUNTIFS(Alba[Scenario],Tabel2[[#This Row],[Scenario]],Alba[Gebouwlagen],Tabel2[[#This Row],[Gebouwlagen]],Alba[Referentie],Tabel2[[#This Row],[Referentie]],Alba[Basis/ Alternatief],"Basis")</f>
        <v>1</v>
      </c>
      <c r="AM8" s="81">
        <f>Tabel2[[#This Row],[AantalDatabase]]-Tabel2[[#This Row],[AantalBasis]]</f>
        <v>10</v>
      </c>
      <c r="AQ8" s="81" t="str">
        <v>Nieuwbouw</v>
      </c>
      <c r="AR8" s="81" t="str">
        <v>Constructie</v>
      </c>
      <c r="AS8" s="81" t="str">
        <v>Vloeren</v>
      </c>
    </row>
    <row r="9" spans="2:45" x14ac:dyDescent="0.2">
      <c r="E9" s="81" t="str">
        <f>vragen!S9</f>
        <v>Installaties</v>
      </c>
      <c r="F9" s="81" t="b">
        <f>layer_stuff</f>
        <v>0</v>
      </c>
      <c r="G9" s="81">
        <f>IF(F9=FALSE,0,COUNTIFS(F$5:F9,TRUE))</f>
        <v>0</v>
      </c>
      <c r="H9" s="81">
        <f t="shared" si="10"/>
        <v>5</v>
      </c>
      <c r="I9" s="92" t="str" cm="1">
        <f t="array" ref="I9">IFERROR(INDEX(Tabel2[Referentie],H9-1+MATCH(IF(C$5=TRUE,B$5,B$6),Tabel2[Scenario],0)),0)</f>
        <v>Binnenwand afwerking</v>
      </c>
      <c r="J9" s="88" t="b">
        <f>IFERROR(INDEX(vragen!Z$8:Z$51,MATCH(I9,vragen!AB$8:AB$51,0)),FALSE)</f>
        <v>1</v>
      </c>
      <c r="K9" s="89" t="str">
        <f>IFERROR("def_"&amp;IF(MATCH(I9,vragen!AB$8:AB$51,0)&lt;10,"0","")&amp;MATCH(I9,vragen!AB$8:AB$51,0),0)</f>
        <v>def_05</v>
      </c>
      <c r="L9" s="90" t="b">
        <v>1</v>
      </c>
      <c r="M9" s="91" t="s">
        <v>887</v>
      </c>
      <c r="O9" s="81" t="s">
        <v>887</v>
      </c>
      <c r="P9" s="92" t="str">
        <f>vragen!AB12</f>
        <v>Binnenwand afwerking</v>
      </c>
      <c r="Q9" s="81" t="b">
        <f t="shared" si="7"/>
        <v>1</v>
      </c>
      <c r="U9" s="92">
        <f>COUNTIFS(Tabel2[Referentie],Tabel2[[#This Row],[Referentie]],Tabel2[Scenario],Tabel2[[#This Row],[Scenario]])</f>
        <v>1</v>
      </c>
      <c r="V9" s="81">
        <f t="shared" si="0"/>
        <v>1</v>
      </c>
      <c r="W9" s="81" t="s">
        <v>40</v>
      </c>
      <c r="X9" s="81" t="s">
        <v>41</v>
      </c>
      <c r="Y9" s="81" t="s">
        <v>888</v>
      </c>
      <c r="Z9" s="93" t="b">
        <f t="shared" si="1"/>
        <v>0</v>
      </c>
      <c r="AA9" s="93" t="b">
        <f t="shared" si="2"/>
        <v>0</v>
      </c>
      <c r="AB9" s="93">
        <f>IF(AND(Z9=TRUE,AA9=TRUE),MAX(AB$4:AB8)+1,0)</f>
        <v>0</v>
      </c>
      <c r="AC9" s="93" t="b" cm="1">
        <f t="array" aca="1" ref="AC9" ca="1">IF(AB9=0,FALSE,IFERROR(IF(AB9&lt;10,INDIRECT("def_0"&amp;AB9),INDIRECT("def_"&amp;AB9)),FALSE))</f>
        <v>0</v>
      </c>
      <c r="AD9" s="81" t="str">
        <f t="shared" si="3"/>
        <v>NieuwbouwConstructiewoning scheidende wand</v>
      </c>
      <c r="AE9" s="94">
        <f>IF(Tabel2[[#This Row],[Scenario]]&amp;Tabel2[[#This Row],[Gebouwlagen]]=W8&amp;X8,AE8+1,1)</f>
        <v>5</v>
      </c>
      <c r="AF9" s="81" t="str">
        <f t="shared" si="4"/>
        <v>NieuwbouwConstructie5</v>
      </c>
      <c r="AG9" s="81">
        <f t="shared" ca="1" si="8"/>
        <v>0</v>
      </c>
      <c r="AH9" s="81">
        <f ca="1">IF(AG9=0,0,MAX(AH$4:AH8)+IF(AG9&gt;0,1,0))</f>
        <v>0</v>
      </c>
      <c r="AI9" s="81">
        <f t="shared" ca="1" si="9"/>
        <v>0</v>
      </c>
      <c r="AJ9" s="81" t="e">
        <f>INDEX(vragen!$Z$7:$Z$51,MATCH(Y9,vragen!$AB$7:$AB$51,0))</f>
        <v>#N/A</v>
      </c>
      <c r="AK9" s="81">
        <f>COUNTIFS(Alba[Scenario],W9,Alba[Gebouwlagen],X9,Alba[Referentie],Y9)</f>
        <v>9</v>
      </c>
      <c r="AL9" s="81">
        <f>COUNTIFS(Alba[Scenario],Tabel2[[#This Row],[Scenario]],Alba[Gebouwlagen],Tabel2[[#This Row],[Gebouwlagen]],Alba[Referentie],Tabel2[[#This Row],[Referentie]],Alba[Basis/ Alternatief],"Basis")</f>
        <v>1</v>
      </c>
      <c r="AM9" s="81">
        <f>Tabel2[[#This Row],[AantalDatabase]]-Tabel2[[#This Row],[AantalBasis]]</f>
        <v>8</v>
      </c>
      <c r="AQ9" s="81" t="str">
        <v>Nieuwbouw</v>
      </c>
      <c r="AR9" s="81" t="str">
        <v>Constructie</v>
      </c>
      <c r="AS9" s="81" t="str">
        <v>Woning scheidende wand</v>
      </c>
    </row>
    <row r="10" spans="2:45" x14ac:dyDescent="0.2">
      <c r="B10" s="83" t="s">
        <v>889</v>
      </c>
      <c r="C10" s="81">
        <v>3</v>
      </c>
      <c r="H10" s="81">
        <f t="shared" si="10"/>
        <v>6</v>
      </c>
      <c r="I10" s="92" t="str" cm="1">
        <f t="array" ref="I10">IFERROR(INDEX(Tabel2[Referentie],H10-1+MATCH(IF(C$5=TRUE,B$5,B$6),Tabel2[Scenario],0)),0)</f>
        <v>Binnenwanden niet dragend</v>
      </c>
      <c r="J10" s="88" t="b">
        <f>IFERROR(INDEX(vragen!Z$8:Z$51,MATCH(I10,vragen!AB$8:AB$51,0)),FALSE)</f>
        <v>1</v>
      </c>
      <c r="K10" s="89" t="str">
        <f>IFERROR("def_"&amp;IF(MATCH(I10,vragen!AB$8:AB$51,0)&lt;10,"0","")&amp;MATCH(I10,vragen!AB$8:AB$51,0),0)</f>
        <v>def_06</v>
      </c>
      <c r="L10" s="90" t="b">
        <v>1</v>
      </c>
      <c r="M10" s="91" t="s">
        <v>890</v>
      </c>
      <c r="O10" s="81" t="s">
        <v>890</v>
      </c>
      <c r="P10" s="92" t="str">
        <f>vragen!AB13</f>
        <v>Binnenwanden niet dragend</v>
      </c>
      <c r="Q10" s="81" t="b">
        <f t="shared" si="7"/>
        <v>1</v>
      </c>
      <c r="U10" s="92">
        <f>COUNTIFS(Tabel2[Referentie],Tabel2[[#This Row],[Referentie]],Tabel2[Scenario],Tabel2[[#This Row],[Scenario]])</f>
        <v>1</v>
      </c>
      <c r="V10" s="81">
        <f t="shared" si="0"/>
        <v>3</v>
      </c>
      <c r="W10" s="81" t="s">
        <v>40</v>
      </c>
      <c r="X10" s="81" t="s">
        <v>47</v>
      </c>
      <c r="Y10" s="81" t="s">
        <v>125</v>
      </c>
      <c r="Z10" s="93" t="b">
        <f t="shared" si="1"/>
        <v>0</v>
      </c>
      <c r="AA10" s="93" t="b">
        <f t="shared" si="2"/>
        <v>1</v>
      </c>
      <c r="AB10" s="93">
        <f>IF(AND(Z10=TRUE,AA10=TRUE),MAX(AB$4:AB9)+1,0)</f>
        <v>0</v>
      </c>
      <c r="AC10" s="93" t="b" cm="1">
        <f t="array" aca="1" ref="AC10" ca="1">IF(AB10=0,FALSE,IFERROR(IF(AB10&lt;10,INDIRECT("def_0"&amp;AB10),INDIRECT("def_"&amp;AB10)),FALSE))</f>
        <v>0</v>
      </c>
      <c r="AD10" s="81" t="str">
        <f t="shared" si="3"/>
        <v>NieuwbouwInbouwBalustrades</v>
      </c>
      <c r="AE10" s="94">
        <f>IF(Tabel2[[#This Row],[Scenario]]&amp;Tabel2[[#This Row],[Gebouwlagen]]=W9&amp;X9,AE9+1,1)</f>
        <v>1</v>
      </c>
      <c r="AF10" s="81" t="str">
        <f t="shared" si="4"/>
        <v>NieuwbouwInbouw1</v>
      </c>
      <c r="AG10" s="81">
        <f t="shared" ca="1" si="8"/>
        <v>0</v>
      </c>
      <c r="AH10" s="81">
        <f ca="1">IF(AG10=0,0,MAX(AH$4:AH9)+IF(AG10&gt;0,1,0))</f>
        <v>0</v>
      </c>
      <c r="AI10" s="81">
        <f t="shared" ca="1" si="9"/>
        <v>0</v>
      </c>
      <c r="AJ10" s="81" t="b">
        <f>INDEX(vragen!$Z$7:$Z$51,MATCH(Y10,vragen!$AB$7:$AB$51,0))</f>
        <v>0</v>
      </c>
      <c r="AK10" s="81">
        <f>COUNTIFS(Alba[Scenario],W10,Alba[Gebouwlagen],X10,Alba[Referentie],Y10)</f>
        <v>6</v>
      </c>
      <c r="AL10" s="81">
        <f>COUNTIFS(Alba[Scenario],Tabel2[[#This Row],[Scenario]],Alba[Gebouwlagen],Tabel2[[#This Row],[Gebouwlagen]],Alba[Referentie],Tabel2[[#This Row],[Referentie]],Alba[Basis/ Alternatief],"Basis")</f>
        <v>1</v>
      </c>
      <c r="AM10" s="81">
        <f>Tabel2[[#This Row],[AantalDatabase]]-Tabel2[[#This Row],[AantalBasis]]</f>
        <v>5</v>
      </c>
      <c r="AQ10" s="81" t="str">
        <v>Nieuwbouw</v>
      </c>
      <c r="AR10" s="81" t="str">
        <v>Inbouw</v>
      </c>
      <c r="AS10" s="81" t="str">
        <v>Balustrades</v>
      </c>
    </row>
    <row r="11" spans="2:45" x14ac:dyDescent="0.2">
      <c r="B11" s="83"/>
      <c r="H11" s="81">
        <f t="shared" si="10"/>
        <v>7</v>
      </c>
      <c r="I11" s="92" t="str" cm="1">
        <f t="array" ref="I11">IFERROR(INDEX(Tabel2[Referentie],H11-1+MATCH(IF(C$5=TRUE,B$5,B$6),Tabel2[Scenario],0)),0)</f>
        <v>Dekvloer</v>
      </c>
      <c r="J11" s="88" t="b">
        <f>IFERROR(INDEX(vragen!Z$8:Z$51,MATCH(I11,vragen!AB$8:AB$51,0)),FALSE)</f>
        <v>0</v>
      </c>
      <c r="K11" s="89" t="str">
        <f>IFERROR("def_"&amp;IF(MATCH(I11,vragen!AB$8:AB$51,0)&lt;10,"0","")&amp;MATCH(I11,vragen!AB$8:AB$51,0),0)</f>
        <v>def_07</v>
      </c>
      <c r="L11" s="90" t="b">
        <v>1</v>
      </c>
      <c r="M11" s="91" t="s">
        <v>891</v>
      </c>
      <c r="O11" s="81" t="s">
        <v>891</v>
      </c>
      <c r="P11" s="92" t="str">
        <f>vragen!AB14</f>
        <v>Dekvloer</v>
      </c>
      <c r="Q11" s="81" t="b">
        <f t="shared" si="7"/>
        <v>1</v>
      </c>
      <c r="U11" s="92">
        <f>COUNTIFS(Tabel2[Referentie],Tabel2[[#This Row],[Referentie]],Tabel2[Scenario],Tabel2[[#This Row],[Scenario]])</f>
        <v>1</v>
      </c>
      <c r="V11" s="81">
        <f t="shared" si="0"/>
        <v>3</v>
      </c>
      <c r="W11" s="81" t="s">
        <v>40</v>
      </c>
      <c r="X11" s="81" t="s">
        <v>47</v>
      </c>
      <c r="Y11" s="81" t="s">
        <v>193</v>
      </c>
      <c r="Z11" s="93" t="b">
        <f t="shared" si="1"/>
        <v>0</v>
      </c>
      <c r="AA11" s="93" t="b">
        <f t="shared" si="2"/>
        <v>1</v>
      </c>
      <c r="AB11" s="93">
        <f>IF(AND(Z11=TRUE,AA11=TRUE),MAX(AB$4:AB10)+1,0)</f>
        <v>0</v>
      </c>
      <c r="AC11" s="93" t="b" cm="1">
        <f t="array" aca="1" ref="AC11" ca="1">IF(AB11=0,FALSE,IFERROR(IF(AB11&lt;10,INDIRECT("def_0"&amp;AB11),INDIRECT("def_"&amp;AB11)),FALSE))</f>
        <v>0</v>
      </c>
      <c r="AD11" s="81" t="str">
        <f t="shared" si="3"/>
        <v>NieuwbouwInbouwBinnendeur</v>
      </c>
      <c r="AE11" s="94">
        <f>IF(Tabel2[[#This Row],[Scenario]]&amp;Tabel2[[#This Row],[Gebouwlagen]]=W10&amp;X10,AE10+1,1)</f>
        <v>2</v>
      </c>
      <c r="AF11" s="81" t="str">
        <f t="shared" si="4"/>
        <v>NieuwbouwInbouw2</v>
      </c>
      <c r="AG11" s="81">
        <f t="shared" ca="1" si="8"/>
        <v>0</v>
      </c>
      <c r="AH11" s="81">
        <f ca="1">IF(AG11=0,0,MAX(AH$4:AH10)+IF(AG11&gt;0,1,0))</f>
        <v>0</v>
      </c>
      <c r="AI11" s="81">
        <f t="shared" ca="1" si="9"/>
        <v>0</v>
      </c>
      <c r="AJ11" s="81" t="b">
        <f>INDEX(vragen!$Z$7:$Z$51,MATCH(Y11,vragen!$AB$7:$AB$51,0))</f>
        <v>0</v>
      </c>
      <c r="AK11" s="81">
        <f>COUNTIFS(Alba[Scenario],W11,Alba[Gebouwlagen],X11,Alba[Referentie],Y11)</f>
        <v>6</v>
      </c>
      <c r="AL11" s="81">
        <f>COUNTIFS(Alba[Scenario],Tabel2[[#This Row],[Scenario]],Alba[Gebouwlagen],Tabel2[[#This Row],[Gebouwlagen]],Alba[Referentie],Tabel2[[#This Row],[Referentie]],Alba[Basis/ Alternatief],"Basis")</f>
        <v>1</v>
      </c>
      <c r="AM11" s="81">
        <f>Tabel2[[#This Row],[AantalDatabase]]-Tabel2[[#This Row],[AantalBasis]]</f>
        <v>5</v>
      </c>
      <c r="AQ11" s="81" t="str">
        <v>Nieuwbouw</v>
      </c>
      <c r="AR11" s="81" t="str">
        <v>Inbouw</v>
      </c>
      <c r="AS11" s="81" t="str">
        <v>Binnendeur</v>
      </c>
    </row>
    <row r="12" spans="2:45" x14ac:dyDescent="0.2">
      <c r="H12" s="81">
        <f t="shared" si="10"/>
        <v>8</v>
      </c>
      <c r="I12" s="92" t="str" cm="1">
        <f t="array" ref="I12">IFERROR(INDEX(Tabel2[Referentie],H12-1+MATCH(IF(C$5=TRUE,B$5,B$6),Tabel2[Scenario],0)),0)</f>
        <v>Tegelwerk vloer</v>
      </c>
      <c r="J12" s="88" t="b">
        <f>IFERROR(INDEX(vragen!Z$8:Z$51,MATCH(I12,vragen!AB$8:AB$51,0)),FALSE)</f>
        <v>0</v>
      </c>
      <c r="K12" s="89" t="str">
        <f>IFERROR("def_"&amp;IF(MATCH(I12,vragen!AB$8:AB$51,0)&lt;10,"0","")&amp;MATCH(I12,vragen!AB$8:AB$51,0),0)</f>
        <v>def_08</v>
      </c>
      <c r="L12" s="90" t="b">
        <v>1</v>
      </c>
      <c r="M12" s="91" t="s">
        <v>892</v>
      </c>
      <c r="O12" s="81" t="s">
        <v>892</v>
      </c>
      <c r="P12" s="92" t="str">
        <f>vragen!AB15</f>
        <v>Tegelwerk vloer</v>
      </c>
      <c r="Q12" s="81" t="b">
        <f t="shared" si="7"/>
        <v>1</v>
      </c>
      <c r="U12" s="92">
        <f>COUNTIFS(Tabel2[Referentie],Tabel2[[#This Row],[Referentie]],Tabel2[Scenario],Tabel2[[#This Row],[Scenario]])</f>
        <v>1</v>
      </c>
      <c r="V12" s="81">
        <f t="shared" si="0"/>
        <v>3</v>
      </c>
      <c r="W12" s="81" t="s">
        <v>40</v>
      </c>
      <c r="X12" s="81" t="s">
        <v>47</v>
      </c>
      <c r="Y12" s="81" t="s">
        <v>211</v>
      </c>
      <c r="Z12" s="93" t="b">
        <f t="shared" si="1"/>
        <v>0</v>
      </c>
      <c r="AA12" s="93" t="b">
        <f t="shared" si="2"/>
        <v>1</v>
      </c>
      <c r="AB12" s="93">
        <f>IF(AND(Z12=TRUE,AA12=TRUE),MAX(AB$4:AB11)+1,0)</f>
        <v>0</v>
      </c>
      <c r="AC12" s="93" t="b" cm="1">
        <f t="array" aca="1" ref="AC12" ca="1">IF(AB12=0,FALSE,IFERROR(IF(AB12&lt;10,INDIRECT("def_0"&amp;AB12),INDIRECT("def_"&amp;AB12)),FALSE))</f>
        <v>0</v>
      </c>
      <c r="AD12" s="81" t="str">
        <f t="shared" si="3"/>
        <v>NieuwbouwInbouwBinnendorpel</v>
      </c>
      <c r="AE12" s="94">
        <f>IF(Tabel2[[#This Row],[Scenario]]&amp;Tabel2[[#This Row],[Gebouwlagen]]=W11&amp;X11,AE11+1,1)</f>
        <v>3</v>
      </c>
      <c r="AF12" s="81" t="str">
        <f t="shared" si="4"/>
        <v>NieuwbouwInbouw3</v>
      </c>
      <c r="AG12" s="81">
        <f t="shared" ca="1" si="8"/>
        <v>0</v>
      </c>
      <c r="AH12" s="81">
        <f ca="1">IF(AG12=0,0,MAX(AH$4:AH11)+IF(AG12&gt;0,1,0))</f>
        <v>0</v>
      </c>
      <c r="AI12" s="81">
        <f t="shared" ca="1" si="9"/>
        <v>0</v>
      </c>
      <c r="AJ12" s="81" t="b">
        <f>INDEX(vragen!$Z$7:$Z$51,MATCH(Y12,vragen!$AB$7:$AB$51,0))</f>
        <v>0</v>
      </c>
      <c r="AK12" s="81">
        <f>COUNTIFS(Alba[Scenario],W12,Alba[Gebouwlagen],X12,Alba[Referentie],Y12)</f>
        <v>4</v>
      </c>
      <c r="AL12" s="81">
        <f>COUNTIFS(Alba[Scenario],Tabel2[[#This Row],[Scenario]],Alba[Gebouwlagen],Tabel2[[#This Row],[Gebouwlagen]],Alba[Referentie],Tabel2[[#This Row],[Referentie]],Alba[Basis/ Alternatief],"Basis")</f>
        <v>1</v>
      </c>
      <c r="AM12" s="81">
        <f>Tabel2[[#This Row],[AantalDatabase]]-Tabel2[[#This Row],[AantalBasis]]</f>
        <v>3</v>
      </c>
      <c r="AQ12" s="81" t="str">
        <v>Nieuwbouw</v>
      </c>
      <c r="AR12" s="81" t="str">
        <v>Inbouw</v>
      </c>
      <c r="AS12" s="81" t="str">
        <v>Binnendorpel</v>
      </c>
    </row>
    <row r="13" spans="2:45" x14ac:dyDescent="0.2">
      <c r="B13" s="83" t="s">
        <v>893</v>
      </c>
      <c r="E13" s="83" t="s">
        <v>894</v>
      </c>
      <c r="H13" s="81">
        <f t="shared" si="10"/>
        <v>9</v>
      </c>
      <c r="I13" s="92" t="str" cm="1">
        <f t="array" ref="I13">IFERROR(INDEX(Tabel2[Referentie],H13-1+MATCH(IF(C$5=TRUE,B$5,B$6),Tabel2[Scenario],0)),0)</f>
        <v>Tegelwerk wand</v>
      </c>
      <c r="J13" s="88" t="b">
        <f>IFERROR(INDEX(vragen!Z$8:Z$51,MATCH(I13,vragen!AB$8:AB$51,0)),FALSE)</f>
        <v>0</v>
      </c>
      <c r="K13" s="89" t="str">
        <f>IFERROR("def_"&amp;IF(MATCH(I13,vragen!AB$8:AB$51,0)&lt;10,"0","")&amp;MATCH(I13,vragen!AB$8:AB$51,0),0)</f>
        <v>def_09</v>
      </c>
      <c r="L13" s="90" t="b">
        <v>1</v>
      </c>
      <c r="M13" s="91" t="s">
        <v>895</v>
      </c>
      <c r="O13" s="81" t="s">
        <v>895</v>
      </c>
      <c r="P13" s="92" t="str">
        <f>vragen!AB16</f>
        <v>Tegelwerk wand</v>
      </c>
      <c r="Q13" s="81" t="b">
        <f t="shared" si="7"/>
        <v>1</v>
      </c>
      <c r="U13" s="92">
        <f>COUNTIFS(Tabel2[Referentie],Tabel2[[#This Row],[Referentie]],Tabel2[Scenario],Tabel2[[#This Row],[Scenario]])</f>
        <v>1</v>
      </c>
      <c r="V13" s="81">
        <f t="shared" si="0"/>
        <v>3</v>
      </c>
      <c r="W13" s="81" t="s">
        <v>40</v>
      </c>
      <c r="X13" s="81" t="s">
        <v>47</v>
      </c>
      <c r="Y13" s="81" t="s">
        <v>224</v>
      </c>
      <c r="Z13" s="93" t="b">
        <f t="shared" si="1"/>
        <v>0</v>
      </c>
      <c r="AA13" s="93" t="b">
        <f t="shared" si="2"/>
        <v>1</v>
      </c>
      <c r="AB13" s="93">
        <f>IF(AND(Z13=TRUE,AA13=TRUE),MAX(AB$4:AB12)+1,0)</f>
        <v>0</v>
      </c>
      <c r="AC13" s="93" t="b" cm="1">
        <f t="array" aca="1" ref="AC13" ca="1">IF(AB13=0,FALSE,IFERROR(IF(AB13&lt;10,INDIRECT("def_0"&amp;AB13),INDIRECT("def_"&amp;AB13)),FALSE))</f>
        <v>0</v>
      </c>
      <c r="AD13" s="81" t="str">
        <f t="shared" si="3"/>
        <v>NieuwbouwInbouwBinnenkozijnen (berging en algemeen)</v>
      </c>
      <c r="AE13" s="94">
        <f>IF(Tabel2[[#This Row],[Scenario]]&amp;Tabel2[[#This Row],[Gebouwlagen]]=W12&amp;X12,AE12+1,1)</f>
        <v>4</v>
      </c>
      <c r="AF13" s="81" t="str">
        <f t="shared" si="4"/>
        <v>NieuwbouwInbouw4</v>
      </c>
      <c r="AG13" s="81">
        <f t="shared" ca="1" si="8"/>
        <v>0</v>
      </c>
      <c r="AH13" s="81">
        <f ca="1">IF(AG13=0,0,MAX(AH$4:AH12)+IF(AG13&gt;0,1,0))</f>
        <v>0</v>
      </c>
      <c r="AI13" s="81">
        <f t="shared" ca="1" si="9"/>
        <v>0</v>
      </c>
      <c r="AJ13" s="81" t="b">
        <f>INDEX(vragen!$Z$7:$Z$51,MATCH(Y13,vragen!$AB$7:$AB$51,0))</f>
        <v>0</v>
      </c>
      <c r="AK13" s="81">
        <f>COUNTIFS(Alba[Scenario],W13,Alba[Gebouwlagen],X13,Alba[Referentie],Y13)</f>
        <v>6</v>
      </c>
      <c r="AL13" s="81">
        <f>COUNTIFS(Alba[Scenario],Tabel2[[#This Row],[Scenario]],Alba[Gebouwlagen],Tabel2[[#This Row],[Gebouwlagen]],Alba[Referentie],Tabel2[[#This Row],[Referentie]],Alba[Basis/ Alternatief],"Basis")</f>
        <v>1</v>
      </c>
      <c r="AM13" s="81">
        <f>Tabel2[[#This Row],[AantalDatabase]]-Tabel2[[#This Row],[AantalBasis]]</f>
        <v>5</v>
      </c>
      <c r="AQ13" s="81" t="str">
        <v>Nieuwbouw</v>
      </c>
      <c r="AR13" s="81" t="str">
        <v>Inbouw</v>
      </c>
      <c r="AS13" s="81" t="str">
        <v>Binnenkozijnen (berging en algemeen)</v>
      </c>
    </row>
    <row r="14" spans="2:45" x14ac:dyDescent="0.2">
      <c r="B14" s="95"/>
      <c r="C14" s="83">
        <f>MAX(G5:G9)</f>
        <v>2</v>
      </c>
      <c r="E14" s="96" t="s">
        <v>896</v>
      </c>
      <c r="H14" s="81">
        <f t="shared" si="10"/>
        <v>10</v>
      </c>
      <c r="I14" s="92" t="str" cm="1">
        <f t="array" ref="I14">IFERROR(INDEX(Tabel2[Referentie],H14-1+MATCH(IF(C$5=TRUE,B$5,B$6),Tabel2[Scenario],0)),0)</f>
        <v>Keuken (onder)kast</v>
      </c>
      <c r="J14" s="88" t="b">
        <f>IFERROR(INDEX(vragen!Z$8:Z$51,MATCH(I14,vragen!AB$8:AB$51,0)),FALSE)</f>
        <v>0</v>
      </c>
      <c r="K14" s="89">
        <f>IFERROR("def_"&amp;IF(MATCH(I14,vragen!AB$8:AB$51,0)&lt;10,"0","")&amp;MATCH(I14,vragen!AB$8:AB$51,0),0)</f>
        <v>0</v>
      </c>
      <c r="L14" s="90" t="b">
        <v>0</v>
      </c>
      <c r="M14" s="91">
        <v>0</v>
      </c>
      <c r="O14" s="81" t="s">
        <v>897</v>
      </c>
      <c r="P14" s="92" t="str">
        <f>vragen!AB17</f>
        <v>Beglazing</v>
      </c>
      <c r="Q14" s="81" t="b">
        <f t="shared" si="7"/>
        <v>0</v>
      </c>
      <c r="U14" s="92">
        <f>COUNTIFS(Tabel2[Referentie],Tabel2[[#This Row],[Referentie]],Tabel2[Scenario],Tabel2[[#This Row],[Scenario]])</f>
        <v>1</v>
      </c>
      <c r="V14" s="81">
        <f t="shared" si="0"/>
        <v>3</v>
      </c>
      <c r="W14" s="81" t="s">
        <v>40</v>
      </c>
      <c r="X14" s="81" t="s">
        <v>47</v>
      </c>
      <c r="Y14" s="81" t="s">
        <v>240</v>
      </c>
      <c r="Z14" s="93" t="b">
        <f t="shared" si="1"/>
        <v>0</v>
      </c>
      <c r="AA14" s="93" t="b">
        <f t="shared" si="2"/>
        <v>1</v>
      </c>
      <c r="AB14" s="93">
        <f>IF(AND(Z14=TRUE,AA14=TRUE),MAX(AB$4:AB13)+1,0)</f>
        <v>0</v>
      </c>
      <c r="AC14" s="93" t="b" cm="1">
        <f t="array" aca="1" ref="AC14" ca="1">IF(AB14=0,FALSE,IFERROR(IF(AB14&lt;10,INDIRECT("def_0"&amp;AB14),INDIRECT("def_"&amp;AB14)),FALSE))</f>
        <v>0</v>
      </c>
      <c r="AD14" s="81" t="str">
        <f t="shared" si="3"/>
        <v>NieuwbouwInbouwBinnenwand afwerking</v>
      </c>
      <c r="AE14" s="94">
        <f>IF(Tabel2[[#This Row],[Scenario]]&amp;Tabel2[[#This Row],[Gebouwlagen]]=W13&amp;X13,AE13+1,1)</f>
        <v>5</v>
      </c>
      <c r="AF14" s="81" t="str">
        <f t="shared" si="4"/>
        <v>NieuwbouwInbouw5</v>
      </c>
      <c r="AG14" s="81">
        <f t="shared" ca="1" si="8"/>
        <v>0</v>
      </c>
      <c r="AH14" s="81">
        <f ca="1">IF(AG14=0,0,MAX(AH$4:AH13)+IF(AG14&gt;0,1,0))</f>
        <v>0</v>
      </c>
      <c r="AI14" s="81">
        <f t="shared" ca="1" si="9"/>
        <v>0</v>
      </c>
      <c r="AJ14" s="81" t="b">
        <f>INDEX(vragen!$Z$7:$Z$51,MATCH(Y14,vragen!$AB$7:$AB$51,0))</f>
        <v>1</v>
      </c>
      <c r="AK14" s="81">
        <f>COUNTIFS(Alba[Scenario],W14,Alba[Gebouwlagen],X14,Alba[Referentie],Y14)</f>
        <v>4</v>
      </c>
      <c r="AL14" s="81">
        <f>COUNTIFS(Alba[Scenario],Tabel2[[#This Row],[Scenario]],Alba[Gebouwlagen],Tabel2[[#This Row],[Gebouwlagen]],Alba[Referentie],Tabel2[[#This Row],[Referentie]],Alba[Basis/ Alternatief],"Basis")</f>
        <v>1</v>
      </c>
      <c r="AM14" s="81">
        <f>Tabel2[[#This Row],[AantalDatabase]]-Tabel2[[#This Row],[AantalBasis]]</f>
        <v>3</v>
      </c>
      <c r="AQ14" s="81" t="str">
        <v>Nieuwbouw</v>
      </c>
      <c r="AR14" s="81" t="str">
        <v>Inbouw</v>
      </c>
      <c r="AS14" s="81" t="str">
        <v>Binnenwand afwerking</v>
      </c>
    </row>
    <row r="15" spans="2:45" x14ac:dyDescent="0.2">
      <c r="B15" s="83" t="s">
        <v>898</v>
      </c>
      <c r="C15" s="81">
        <v>1</v>
      </c>
      <c r="E15" s="81" t="str">
        <f>IFERROR(INDEX($E$5:$E$9,MATCH(C15,$G$5:$G$9,0)),"")</f>
        <v>Schil</v>
      </c>
      <c r="H15" s="81">
        <f t="shared" si="10"/>
        <v>11</v>
      </c>
      <c r="I15" s="92" t="str" cm="1">
        <f t="array" ref="I15">IFERROR(INDEX(Tabel2[Referentie],H15-1+MATCH(IF(C$5=TRUE,B$5,B$6),Tabel2[Scenario],0)),0)</f>
        <v>Keuken aanrechtblad</v>
      </c>
      <c r="J15" s="88" t="b">
        <f>IFERROR(INDEX(vragen!Z$8:Z$51,MATCH(I15,vragen!AB$8:AB$51,0)),FALSE)</f>
        <v>0</v>
      </c>
      <c r="K15" s="89">
        <f>IFERROR("def_"&amp;IF(MATCH(I15,vragen!AB$8:AB$51,0)&lt;10,"0","")&amp;MATCH(I15,vragen!AB$8:AB$51,0),0)</f>
        <v>0</v>
      </c>
      <c r="L15" s="90" t="b">
        <v>0</v>
      </c>
      <c r="M15" s="91">
        <v>0</v>
      </c>
      <c r="O15" s="81" t="s">
        <v>899</v>
      </c>
      <c r="P15" s="92" t="str">
        <f>vragen!AB18</f>
        <v>Buiten (raam)kozijn</v>
      </c>
      <c r="Q15" s="81" t="b">
        <f t="shared" si="7"/>
        <v>0</v>
      </c>
      <c r="U15" s="92">
        <f>COUNTIFS(Tabel2[Referentie],Tabel2[[#This Row],[Referentie]],Tabel2[Scenario],Tabel2[[#This Row],[Scenario]])</f>
        <v>1</v>
      </c>
      <c r="V15" s="81">
        <f t="shared" si="0"/>
        <v>3</v>
      </c>
      <c r="W15" s="81" t="s">
        <v>40</v>
      </c>
      <c r="X15" s="81" t="s">
        <v>47</v>
      </c>
      <c r="Y15" s="81" t="s">
        <v>253</v>
      </c>
      <c r="Z15" s="93" t="b">
        <f t="shared" si="1"/>
        <v>0</v>
      </c>
      <c r="AA15" s="93" t="b">
        <f t="shared" si="2"/>
        <v>1</v>
      </c>
      <c r="AB15" s="93">
        <f>IF(AND(Z15=TRUE,AA15=TRUE),MAX(AB$4:AB14)+1,0)</f>
        <v>0</v>
      </c>
      <c r="AC15" s="93" t="b" cm="1">
        <f t="array" aca="1" ref="AC15" ca="1">IF(AB15=0,FALSE,IFERROR(IF(AB15&lt;10,INDIRECT("def_0"&amp;AB15),INDIRECT("def_"&amp;AB15)),FALSE))</f>
        <v>0</v>
      </c>
      <c r="AD15" s="81" t="str">
        <f t="shared" si="3"/>
        <v>NieuwbouwInbouwBinnenwanden niet dragend</v>
      </c>
      <c r="AE15" s="94">
        <f>IF(Tabel2[[#This Row],[Scenario]]&amp;Tabel2[[#This Row],[Gebouwlagen]]=W14&amp;X14,AE14+1,1)</f>
        <v>6</v>
      </c>
      <c r="AF15" s="81" t="str">
        <f t="shared" si="4"/>
        <v>NieuwbouwInbouw6</v>
      </c>
      <c r="AG15" s="81">
        <f t="shared" ca="1" si="8"/>
        <v>0</v>
      </c>
      <c r="AH15" s="81">
        <f ca="1">IF(AG15=0,0,MAX(AH$4:AH14)+IF(AG15&gt;0,1,0))</f>
        <v>0</v>
      </c>
      <c r="AI15" s="81">
        <f t="shared" ca="1" si="9"/>
        <v>0</v>
      </c>
      <c r="AJ15" s="81" t="b">
        <f>INDEX(vragen!$Z$7:$Z$51,MATCH(Y15,vragen!$AB$7:$AB$51,0))</f>
        <v>1</v>
      </c>
      <c r="AK15" s="81">
        <f>COUNTIFS(Alba[Scenario],W15,Alba[Gebouwlagen],X15,Alba[Referentie],Y15)</f>
        <v>11</v>
      </c>
      <c r="AL15" s="81">
        <f>COUNTIFS(Alba[Scenario],Tabel2[[#This Row],[Scenario]],Alba[Gebouwlagen],Tabel2[[#This Row],[Gebouwlagen]],Alba[Referentie],Tabel2[[#This Row],[Referentie]],Alba[Basis/ Alternatief],"Basis")</f>
        <v>1</v>
      </c>
      <c r="AM15" s="81">
        <f>Tabel2[[#This Row],[AantalDatabase]]-Tabel2[[#This Row],[AantalBasis]]</f>
        <v>10</v>
      </c>
      <c r="AQ15" s="81" t="str">
        <v>Nieuwbouw</v>
      </c>
      <c r="AR15" s="81" t="str">
        <v>Inbouw</v>
      </c>
      <c r="AS15" s="81" t="str">
        <v>Binnenwand niet dragend</v>
      </c>
    </row>
    <row r="16" spans="2:45" x14ac:dyDescent="0.2">
      <c r="B16" s="95"/>
      <c r="C16" s="81">
        <v>2</v>
      </c>
      <c r="E16" s="81" t="str">
        <f t="shared" ref="E16:E19" si="11">IFERROR(INDEX($E$5:$E$9,MATCH(C16,$G$5:$G$9,0)),"")</f>
        <v>Inbouw</v>
      </c>
      <c r="H16" s="81">
        <f t="shared" si="10"/>
        <v>12</v>
      </c>
      <c r="I16" s="92" t="str" cm="1">
        <f t="array" ref="I16">IFERROR(INDEX(Tabel2[Referentie],H16-1+MATCH(IF(C$5=TRUE,B$5,B$6),Tabel2[Scenario],0)),0)</f>
        <v>Sanitair</v>
      </c>
      <c r="J16" s="88" t="b">
        <f>IFERROR(INDEX(vragen!Z$8:Z$51,MATCH(I16,vragen!AB$8:AB$51,0)),FALSE)</f>
        <v>0</v>
      </c>
      <c r="K16" s="89">
        <f>IFERROR("def_"&amp;IF(MATCH(I16,vragen!AB$8:AB$51,0)&lt;10,"0","")&amp;MATCH(I16,vragen!AB$8:AB$51,0),0)</f>
        <v>0</v>
      </c>
      <c r="L16" s="90" t="b">
        <v>0</v>
      </c>
      <c r="M16" s="91">
        <v>0</v>
      </c>
      <c r="O16" s="81" t="s">
        <v>900</v>
      </c>
      <c r="P16" s="92" t="str">
        <f>vragen!AB19</f>
        <v>Buitengevel bekleding</v>
      </c>
      <c r="Q16" s="81" t="b">
        <f t="shared" si="7"/>
        <v>0</v>
      </c>
      <c r="U16" s="92">
        <f>COUNTIFS(Tabel2[Referentie],Tabel2[[#This Row],[Referentie]],Tabel2[Scenario],Tabel2[[#This Row],[Scenario]])</f>
        <v>1</v>
      </c>
      <c r="V16" s="81">
        <f t="shared" si="0"/>
        <v>3</v>
      </c>
      <c r="W16" s="81" t="s">
        <v>40</v>
      </c>
      <c r="X16" s="81" t="s">
        <v>47</v>
      </c>
      <c r="Y16" s="81" t="s">
        <v>442</v>
      </c>
      <c r="Z16" s="93" t="b">
        <f t="shared" si="1"/>
        <v>0</v>
      </c>
      <c r="AA16" s="93" t="b">
        <f t="shared" si="2"/>
        <v>1</v>
      </c>
      <c r="AB16" s="93">
        <f>IF(AND(Z16=TRUE,AA16=TRUE),MAX(AB$4:AB15)+1,0)</f>
        <v>0</v>
      </c>
      <c r="AC16" s="93" t="b" cm="1">
        <f t="array" aca="1" ref="AC16" ca="1">IF(AB16=0,FALSE,IFERROR(IF(AB16&lt;10,INDIRECT("def_0"&amp;AB16),INDIRECT("def_"&amp;AB16)),FALSE))</f>
        <v>0</v>
      </c>
      <c r="AD16" s="81" t="str">
        <f t="shared" si="3"/>
        <v>NieuwbouwInbouwDekvloer</v>
      </c>
      <c r="AE16" s="94">
        <f>IF(Tabel2[[#This Row],[Scenario]]&amp;Tabel2[[#This Row],[Gebouwlagen]]=W15&amp;X15,AE15+1,1)</f>
        <v>7</v>
      </c>
      <c r="AF16" s="81" t="str">
        <f t="shared" si="4"/>
        <v>NieuwbouwInbouw7</v>
      </c>
      <c r="AG16" s="81">
        <f t="shared" ca="1" si="8"/>
        <v>0</v>
      </c>
      <c r="AH16" s="81">
        <f ca="1">IF(AG16=0,0,MAX(AH$4:AH15)+IF(AG16&gt;0,1,0))</f>
        <v>0</v>
      </c>
      <c r="AI16" s="81">
        <f t="shared" ca="1" si="9"/>
        <v>0</v>
      </c>
      <c r="AJ16" s="81" t="b">
        <f>INDEX(vragen!$Z$7:$Z$51,MATCH(Y16,vragen!$AB$7:$AB$51,0))</f>
        <v>0</v>
      </c>
      <c r="AK16" s="81">
        <f>COUNTIFS(Alba[Scenario],W16,Alba[Gebouwlagen],X16,Alba[Referentie],Y16)</f>
        <v>5</v>
      </c>
      <c r="AL16" s="81">
        <f>COUNTIFS(Alba[Scenario],Tabel2[[#This Row],[Scenario]],Alba[Gebouwlagen],Tabel2[[#This Row],[Gebouwlagen]],Alba[Referentie],Tabel2[[#This Row],[Referentie]],Alba[Basis/ Alternatief],"Basis")</f>
        <v>1</v>
      </c>
      <c r="AM16" s="81">
        <f>Tabel2[[#This Row],[AantalDatabase]]-Tabel2[[#This Row],[AantalBasis]]</f>
        <v>4</v>
      </c>
      <c r="AQ16" s="81" t="str">
        <v>Nieuwbouw</v>
      </c>
      <c r="AR16" s="81" t="str">
        <v>Inbouw</v>
      </c>
      <c r="AS16" s="81" t="str">
        <v>Binnenwanden niet dragend</v>
      </c>
    </row>
    <row r="17" spans="2:45" x14ac:dyDescent="0.2">
      <c r="B17" s="83" t="s">
        <v>901</v>
      </c>
      <c r="C17" s="81">
        <v>3</v>
      </c>
      <c r="E17" s="81" t="str">
        <f t="shared" si="11"/>
        <v/>
      </c>
      <c r="H17" s="81">
        <f t="shared" si="10"/>
        <v>13</v>
      </c>
      <c r="I17" s="92" t="str" cm="1">
        <f t="array" ref="I17">IFERROR(INDEX(Tabel2[Referentie],H17-1+MATCH(IF(C$5=TRUE,B$5,B$6),Tabel2[Scenario],0)),0)</f>
        <v>Dakgoot</v>
      </c>
      <c r="J17" s="88" t="b">
        <f>IFERROR(INDEX(vragen!Z$8:Z$51,MATCH(I17,vragen!AB$8:AB$51,0)),FALSE)</f>
        <v>0</v>
      </c>
      <c r="K17" s="89">
        <f>IFERROR("def_"&amp;IF(MATCH(I17,vragen!AB$8:AB$51,0)&lt;10,"0","")&amp;MATCH(I17,vragen!AB$8:AB$51,0),0)</f>
        <v>0</v>
      </c>
      <c r="L17" s="90" t="b">
        <v>1</v>
      </c>
      <c r="M17" s="91" t="s">
        <v>897</v>
      </c>
      <c r="O17" s="81" t="s">
        <v>902</v>
      </c>
      <c r="P17" s="92" t="str">
        <f>vragen!AB20</f>
        <v>Dakelement</v>
      </c>
      <c r="Q17" s="81" t="b">
        <f t="shared" si="7"/>
        <v>0</v>
      </c>
      <c r="U17" s="92">
        <f>COUNTIFS(Tabel2[Referentie],Tabel2[[#This Row],[Referentie]],Tabel2[Scenario],Tabel2[[#This Row],[Scenario]])</f>
        <v>1</v>
      </c>
      <c r="V17" s="81">
        <f t="shared" si="0"/>
        <v>3</v>
      </c>
      <c r="W17" s="81" t="s">
        <v>40</v>
      </c>
      <c r="X17" s="81" t="s">
        <v>47</v>
      </c>
      <c r="Y17" s="81" t="s">
        <v>617</v>
      </c>
      <c r="Z17" s="93" t="b">
        <f t="shared" si="1"/>
        <v>0</v>
      </c>
      <c r="AA17" s="93" t="b">
        <f t="shared" si="2"/>
        <v>1</v>
      </c>
      <c r="AB17" s="93">
        <f>IF(AND(Z17=TRUE,AA17=TRUE),MAX(AB$4:AB16)+1,0)</f>
        <v>0</v>
      </c>
      <c r="AC17" s="93" t="b" cm="1">
        <f t="array" aca="1" ref="AC17" ca="1">IF(AB17=0,FALSE,IFERROR(IF(AB17&lt;10,INDIRECT("def_0"&amp;AB17),INDIRECT("def_"&amp;AB17)),FALSE))</f>
        <v>0</v>
      </c>
      <c r="AD17" s="81" t="str">
        <f t="shared" si="3"/>
        <v>NieuwbouwInbouwPlafondafwerking</v>
      </c>
      <c r="AE17" s="94">
        <f>IF(Tabel2[[#This Row],[Scenario]]&amp;Tabel2[[#This Row],[Gebouwlagen]]=W16&amp;X16,AE16+1,1)</f>
        <v>8</v>
      </c>
      <c r="AF17" s="81" t="str">
        <f t="shared" si="4"/>
        <v>NieuwbouwInbouw8</v>
      </c>
      <c r="AG17" s="81">
        <f t="shared" ca="1" si="8"/>
        <v>0</v>
      </c>
      <c r="AH17" s="81">
        <f ca="1">IF(AG17=0,0,MAX(AH$4:AH16)+IF(AG17&gt;0,1,0))</f>
        <v>0</v>
      </c>
      <c r="AI17" s="81">
        <f t="shared" ca="1" si="9"/>
        <v>0</v>
      </c>
      <c r="AJ17" s="81" t="e">
        <f>INDEX(vragen!$Z$7:$Z$51,MATCH(Y17,vragen!$AB$7:$AB$51,0))</f>
        <v>#N/A</v>
      </c>
      <c r="AK17" s="81">
        <f>COUNTIFS(Alba[Scenario],W17,Alba[Gebouwlagen],X17,Alba[Referentie],Y17)</f>
        <v>5</v>
      </c>
      <c r="AL17" s="81">
        <f>COUNTIFS(Alba[Scenario],Tabel2[[#This Row],[Scenario]],Alba[Gebouwlagen],Tabel2[[#This Row],[Gebouwlagen]],Alba[Referentie],Tabel2[[#This Row],[Referentie]],Alba[Basis/ Alternatief],"Basis")</f>
        <v>1</v>
      </c>
      <c r="AM17" s="81">
        <f>Tabel2[[#This Row],[AantalDatabase]]-Tabel2[[#This Row],[AantalBasis]]</f>
        <v>4</v>
      </c>
      <c r="AQ17" s="81" t="str">
        <v>Nieuwbouw</v>
      </c>
      <c r="AR17" s="81" t="str">
        <v>Inbouw</v>
      </c>
      <c r="AS17" s="81" t="str">
        <v>Dekvloer</v>
      </c>
    </row>
    <row r="18" spans="2:45" x14ac:dyDescent="0.2">
      <c r="B18" s="95">
        <f>IF(COUNTIFS(lijst.vragenhbh,TRUE)=0,8,COUNTIFS(lijst.vragenhbh,TRUE))</f>
        <v>8</v>
      </c>
      <c r="C18" s="81">
        <v>4</v>
      </c>
      <c r="E18" s="81" t="str">
        <f t="shared" si="11"/>
        <v/>
      </c>
      <c r="H18" s="81">
        <f t="shared" si="10"/>
        <v>14</v>
      </c>
      <c r="I18" s="92" t="str" cm="1">
        <f t="array" ref="I18">IFERROR(INDEX(Tabel2[Referentie],H18-1+MATCH(IF(C$5=TRUE,B$5,B$6),Tabel2[Scenario],0)),0)</f>
        <v>Hemelwaterafvoer</v>
      </c>
      <c r="J18" s="88" t="b">
        <f>IFERROR(INDEX(vragen!Z$8:Z$51,MATCH(I18,vragen!AB$8:AB$51,0)),FALSE)</f>
        <v>0</v>
      </c>
      <c r="K18" s="89">
        <f>IFERROR("def_"&amp;IF(MATCH(I18,vragen!AB$8:AB$51,0)&lt;10,"0","")&amp;MATCH(I18,vragen!AB$8:AB$51,0),0)</f>
        <v>0</v>
      </c>
      <c r="L18" s="90" t="b">
        <v>1</v>
      </c>
      <c r="M18" s="91" t="s">
        <v>899</v>
      </c>
      <c r="O18" s="81" t="s">
        <v>903</v>
      </c>
      <c r="P18" s="92" t="str">
        <f>vragen!AB21</f>
        <v>Dakraam</v>
      </c>
      <c r="Q18" s="81" t="b">
        <f t="shared" si="7"/>
        <v>0</v>
      </c>
      <c r="U18" s="92">
        <f>COUNTIFS(Tabel2[Referentie],Tabel2[[#This Row],[Referentie]],Tabel2[Scenario],Tabel2[[#This Row],[Scenario]])</f>
        <v>1</v>
      </c>
      <c r="V18" s="81">
        <f t="shared" si="0"/>
        <v>3</v>
      </c>
      <c r="W18" s="81" t="s">
        <v>40</v>
      </c>
      <c r="X18" s="81" t="s">
        <v>47</v>
      </c>
      <c r="Y18" s="81" t="s">
        <v>674</v>
      </c>
      <c r="Z18" s="93" t="b">
        <f t="shared" si="1"/>
        <v>0</v>
      </c>
      <c r="AA18" s="93" t="b">
        <f t="shared" si="2"/>
        <v>1</v>
      </c>
      <c r="AB18" s="93">
        <f>IF(AND(Z18=TRUE,AA18=TRUE),MAX(AB$4:AB17)+1,0)</f>
        <v>0</v>
      </c>
      <c r="AC18" s="93" t="b" cm="1">
        <f t="array" aca="1" ref="AC18" ca="1">IF(AB18=0,FALSE,IFERROR(IF(AB18&lt;10,INDIRECT("def_0"&amp;AB18),INDIRECT("def_"&amp;AB18)),FALSE))</f>
        <v>0</v>
      </c>
      <c r="AD18" s="81" t="str">
        <f t="shared" si="3"/>
        <v>NieuwbouwInbouwTegelwerk vloer</v>
      </c>
      <c r="AE18" s="94">
        <f>IF(Tabel2[[#This Row],[Scenario]]&amp;Tabel2[[#This Row],[Gebouwlagen]]=W17&amp;X17,AE17+1,1)</f>
        <v>9</v>
      </c>
      <c r="AF18" s="81" t="str">
        <f t="shared" si="4"/>
        <v>NieuwbouwInbouw9</v>
      </c>
      <c r="AG18" s="81">
        <f t="shared" ca="1" si="8"/>
        <v>0</v>
      </c>
      <c r="AH18" s="81">
        <f ca="1">IF(AG18=0,0,MAX(AH$4:AH17)+IF(AG18&gt;0,1,0))</f>
        <v>0</v>
      </c>
      <c r="AI18" s="81">
        <f t="shared" ca="1" si="9"/>
        <v>0</v>
      </c>
      <c r="AJ18" s="81" t="b">
        <f>INDEX(vragen!$Z$7:$Z$51,MATCH(Y18,vragen!$AB$7:$AB$51,0))</f>
        <v>0</v>
      </c>
      <c r="AK18" s="81">
        <f>COUNTIFS(Alba[Scenario],W18,Alba[Gebouwlagen],X18,Alba[Referentie],Y18)</f>
        <v>2</v>
      </c>
      <c r="AL18" s="81">
        <f>COUNTIFS(Alba[Scenario],Tabel2[[#This Row],[Scenario]],Alba[Gebouwlagen],Tabel2[[#This Row],[Gebouwlagen]],Alba[Referentie],Tabel2[[#This Row],[Referentie]],Alba[Basis/ Alternatief],"Basis")</f>
        <v>1</v>
      </c>
      <c r="AM18" s="81">
        <f>Tabel2[[#This Row],[AantalDatabase]]-Tabel2[[#This Row],[AantalBasis]]</f>
        <v>1</v>
      </c>
      <c r="AQ18" s="81" t="str">
        <v>Nieuwbouw</v>
      </c>
      <c r="AR18" s="81" t="str">
        <v>Inbouw</v>
      </c>
      <c r="AS18" s="81" t="str">
        <v>Plafondafwerking</v>
      </c>
    </row>
    <row r="19" spans="2:45" x14ac:dyDescent="0.2">
      <c r="B19" s="83" t="s">
        <v>904</v>
      </c>
      <c r="C19" s="81">
        <v>5</v>
      </c>
      <c r="E19" s="81" t="str">
        <f t="shared" si="11"/>
        <v/>
      </c>
      <c r="H19" s="81">
        <f t="shared" si="10"/>
        <v>15</v>
      </c>
      <c r="I19" s="92" t="str" cm="1">
        <f t="array" ref="I19">IFERROR(INDEX(Tabel2[Referentie],H19-1+MATCH(IF(C$5=TRUE,B$5,B$6),Tabel2[Scenario],0)),0)</f>
        <v>PV-systeem</v>
      </c>
      <c r="J19" s="88" t="b">
        <f>IFERROR(INDEX(vragen!Z$8:Z$51,MATCH(I19,vragen!AB$8:AB$51,0)),FALSE)</f>
        <v>0</v>
      </c>
      <c r="K19" s="89">
        <f>IFERROR("def_"&amp;IF(MATCH(I19,vragen!AB$8:AB$51,0)&lt;10,"0","")&amp;MATCH(I19,vragen!AB$8:AB$51,0),0)</f>
        <v>0</v>
      </c>
      <c r="L19" s="90" t="b">
        <v>1</v>
      </c>
      <c r="M19" s="91" t="s">
        <v>900</v>
      </c>
      <c r="O19" s="81" t="s">
        <v>905</v>
      </c>
      <c r="P19" s="92" t="str">
        <f>vragen!AB22</f>
        <v>Hellend dakbedekking</v>
      </c>
      <c r="Q19" s="81" t="b">
        <f t="shared" si="7"/>
        <v>0</v>
      </c>
      <c r="U19" s="92">
        <f>COUNTIFS(Tabel2[Referentie],Tabel2[[#This Row],[Referentie]],Tabel2[Scenario],Tabel2[[#This Row],[Scenario]])</f>
        <v>1</v>
      </c>
      <c r="V19" s="81">
        <f t="shared" si="0"/>
        <v>3</v>
      </c>
      <c r="W19" s="81" t="s">
        <v>40</v>
      </c>
      <c r="X19" s="81" t="s">
        <v>47</v>
      </c>
      <c r="Y19" s="81" t="s">
        <v>681</v>
      </c>
      <c r="Z19" s="93" t="b">
        <f t="shared" si="1"/>
        <v>0</v>
      </c>
      <c r="AA19" s="93" t="b">
        <f t="shared" si="2"/>
        <v>1</v>
      </c>
      <c r="AB19" s="93">
        <f>IF(AND(Z19=TRUE,AA19=TRUE),MAX(AB$4:AB18)+1,0)</f>
        <v>0</v>
      </c>
      <c r="AC19" s="93" t="b" cm="1">
        <f t="array" aca="1" ref="AC19" ca="1">IF(AB19=0,FALSE,IFERROR(IF(AB19&lt;10,INDIRECT("def_0"&amp;AB19),INDIRECT("def_"&amp;AB19)),FALSE))</f>
        <v>0</v>
      </c>
      <c r="AD19" s="81" t="str">
        <f t="shared" si="3"/>
        <v>NieuwbouwInbouwTegelwerk wand</v>
      </c>
      <c r="AE19" s="94">
        <f>IF(Tabel2[[#This Row],[Scenario]]&amp;Tabel2[[#This Row],[Gebouwlagen]]=W18&amp;X18,AE18+1,1)</f>
        <v>10</v>
      </c>
      <c r="AF19" s="81" t="str">
        <f t="shared" si="4"/>
        <v>NieuwbouwInbouw10</v>
      </c>
      <c r="AG19" s="81">
        <f t="shared" ca="1" si="8"/>
        <v>0</v>
      </c>
      <c r="AH19" s="81">
        <f ca="1">IF(AG19=0,0,MAX(AH$4:AH18)+IF(AG19&gt;0,1,0))</f>
        <v>0</v>
      </c>
      <c r="AI19" s="81">
        <f t="shared" ca="1" si="9"/>
        <v>0</v>
      </c>
      <c r="AJ19" s="81" t="b">
        <f>INDEX(vragen!$Z$7:$Z$51,MATCH(Y19,vragen!$AB$7:$AB$51,0))</f>
        <v>0</v>
      </c>
      <c r="AK19" s="81">
        <f>COUNTIFS(Alba[Scenario],W19,Alba[Gebouwlagen],X19,Alba[Referentie],Y19)</f>
        <v>5</v>
      </c>
      <c r="AL19" s="81">
        <f>COUNTIFS(Alba[Scenario],Tabel2[[#This Row],[Scenario]],Alba[Gebouwlagen],Tabel2[[#This Row],[Gebouwlagen]],Alba[Referentie],Tabel2[[#This Row],[Referentie]],Alba[Basis/ Alternatief],"Basis")</f>
        <v>1</v>
      </c>
      <c r="AM19" s="81">
        <f>Tabel2[[#This Row],[AantalDatabase]]-Tabel2[[#This Row],[AantalBasis]]</f>
        <v>4</v>
      </c>
      <c r="AQ19" s="81" t="str">
        <v>Nieuwbouw</v>
      </c>
      <c r="AR19" s="81" t="str">
        <v>Inbouw</v>
      </c>
      <c r="AS19" s="81" t="str">
        <v>Tegelwerk vloer</v>
      </c>
    </row>
    <row r="20" spans="2:45" x14ac:dyDescent="0.2">
      <c r="B20" s="95">
        <f>IF(COUNTIFS(lijst.vragenhbh,TRUE)=0,1,0)</f>
        <v>1</v>
      </c>
      <c r="H20" s="81">
        <f t="shared" si="10"/>
        <v>16</v>
      </c>
      <c r="I20" s="92" t="str" cm="1">
        <f t="array" ref="I20">IFERROR(INDEX(Tabel2[Referentie],H20-1+MATCH(IF(C$5=TRUE,B$5,B$6),Tabel2[Scenario],0)),0)</f>
        <v>Beglazing</v>
      </c>
      <c r="J20" s="88" t="b">
        <f>IFERROR(INDEX(vragen!Z$8:Z$51,MATCH(I20,vragen!AB$8:AB$51,0)),FALSE)</f>
        <v>0</v>
      </c>
      <c r="K20" s="89" t="str">
        <f>IFERROR("def_"&amp;IF(MATCH(I20,vragen!AB$8:AB$51,0)&lt;10,"0","")&amp;MATCH(I20,vragen!AB$8:AB$51,0),0)</f>
        <v>def_10</v>
      </c>
      <c r="L20" s="90" t="b">
        <v>0</v>
      </c>
      <c r="M20" s="91" t="s">
        <v>902</v>
      </c>
      <c r="O20" s="81" t="s">
        <v>906</v>
      </c>
      <c r="P20" s="92" t="str">
        <f>vragen!AB23</f>
        <v>Isolatie kruipruimten</v>
      </c>
      <c r="Q20" s="81" t="b">
        <f t="shared" si="7"/>
        <v>0</v>
      </c>
      <c r="U20" s="92">
        <f>COUNTIFS(Tabel2[Referentie],Tabel2[[#This Row],[Referentie]],Tabel2[Scenario],Tabel2[[#This Row],[Scenario]])</f>
        <v>1</v>
      </c>
      <c r="V20" s="81">
        <f t="shared" si="0"/>
        <v>3</v>
      </c>
      <c r="W20" s="81" t="s">
        <v>40</v>
      </c>
      <c r="X20" s="81" t="s">
        <v>47</v>
      </c>
      <c r="Y20" s="81" t="s">
        <v>697</v>
      </c>
      <c r="Z20" s="93" t="b">
        <f t="shared" si="1"/>
        <v>0</v>
      </c>
      <c r="AA20" s="93" t="b">
        <f t="shared" si="2"/>
        <v>1</v>
      </c>
      <c r="AB20" s="93">
        <f>IF(AND(Z20=TRUE,AA20=TRUE),MAX(AB$4:AB19)+1,0)</f>
        <v>0</v>
      </c>
      <c r="AC20" s="93" t="b" cm="1">
        <f t="array" aca="1" ref="AC20" ca="1">IF(AB20=0,FALSE,IFERROR(IF(AB20&lt;10,INDIRECT("def_0"&amp;AB20),INDIRECT("def_"&amp;AB20)),FALSE))</f>
        <v>0</v>
      </c>
      <c r="AD20" s="81" t="str">
        <f t="shared" si="3"/>
        <v>NieuwbouwInbouwTrap</v>
      </c>
      <c r="AE20" s="94">
        <f>IF(Tabel2[[#This Row],[Scenario]]&amp;Tabel2[[#This Row],[Gebouwlagen]]=W19&amp;X19,AE19+1,1)</f>
        <v>11</v>
      </c>
      <c r="AF20" s="81" t="str">
        <f t="shared" si="4"/>
        <v>NieuwbouwInbouw11</v>
      </c>
      <c r="AG20" s="81">
        <f t="shared" ca="1" si="8"/>
        <v>0</v>
      </c>
      <c r="AH20" s="81">
        <f ca="1">IF(AG20=0,0,MAX(AH$4:AH19)+IF(AG20&gt;0,1,0))</f>
        <v>0</v>
      </c>
      <c r="AI20" s="81">
        <f t="shared" ca="1" si="9"/>
        <v>0</v>
      </c>
      <c r="AJ20" s="81" t="e">
        <f>INDEX(vragen!$Z$7:$Z$51,MATCH(Y20,vragen!$AB$7:$AB$51,0))</f>
        <v>#N/A</v>
      </c>
      <c r="AK20" s="81">
        <f>COUNTIFS(Alba[Scenario],W20,Alba[Gebouwlagen],X20,Alba[Referentie],Y20)</f>
        <v>3</v>
      </c>
      <c r="AL20" s="81">
        <f>COUNTIFS(Alba[Scenario],Tabel2[[#This Row],[Scenario]],Alba[Gebouwlagen],Tabel2[[#This Row],[Gebouwlagen]],Alba[Referentie],Tabel2[[#This Row],[Referentie]],Alba[Basis/ Alternatief],"Basis")</f>
        <v>1</v>
      </c>
      <c r="AM20" s="81">
        <f>Tabel2[[#This Row],[AantalDatabase]]-Tabel2[[#This Row],[AantalBasis]]</f>
        <v>2</v>
      </c>
      <c r="AQ20" s="81" t="str">
        <v>Nieuwbouw</v>
      </c>
      <c r="AR20" s="81" t="str">
        <v>Inbouw</v>
      </c>
      <c r="AS20" s="81" t="str">
        <v>Tegelwerk wand</v>
      </c>
    </row>
    <row r="21" spans="2:45" x14ac:dyDescent="0.2">
      <c r="B21" s="83" t="s">
        <v>907</v>
      </c>
      <c r="H21" s="81">
        <f t="shared" si="10"/>
        <v>17</v>
      </c>
      <c r="I21" s="92" t="str" cm="1">
        <f t="array" ref="I21">IFERROR(INDEX(Tabel2[Referentie],H21-1+MATCH(IF(C$5=TRUE,B$5,B$6),Tabel2[Scenario],0)),0)</f>
        <v>Buiten (raam)kozijn</v>
      </c>
      <c r="J21" s="88" t="b">
        <f>IFERROR(INDEX(vragen!Z$8:Z$51,MATCH(I21,vragen!AB$8:AB$51,0)),FALSE)</f>
        <v>0</v>
      </c>
      <c r="K21" s="89" t="str">
        <f>IFERROR("def_"&amp;IF(MATCH(I21,vragen!AB$8:AB$51,0)&lt;10,"0","")&amp;MATCH(I21,vragen!AB$8:AB$51,0),0)</f>
        <v>def_11</v>
      </c>
      <c r="L21" s="90" t="b">
        <v>0</v>
      </c>
      <c r="M21" s="91" t="s">
        <v>903</v>
      </c>
      <c r="O21" s="81" t="s">
        <v>908</v>
      </c>
      <c r="P21" s="92" t="str">
        <f>vragen!AB24</f>
        <v>Isolatiematerialen</v>
      </c>
      <c r="Q21" s="81" t="b">
        <f t="shared" si="7"/>
        <v>0</v>
      </c>
      <c r="U21" s="92">
        <f>COUNTIFS(Tabel2[Referentie],Tabel2[[#This Row],[Referentie]],Tabel2[Scenario],Tabel2[[#This Row],[Scenario]])</f>
        <v>1</v>
      </c>
      <c r="V21" s="81">
        <f t="shared" si="0"/>
        <v>4</v>
      </c>
      <c r="W21" s="81" t="s">
        <v>40</v>
      </c>
      <c r="X21" s="81" t="s">
        <v>49</v>
      </c>
      <c r="Y21" s="81" t="s">
        <v>577</v>
      </c>
      <c r="Z21" s="93" t="b">
        <f t="shared" si="1"/>
        <v>0</v>
      </c>
      <c r="AA21" s="93" t="b">
        <f t="shared" si="2"/>
        <v>0</v>
      </c>
      <c r="AB21" s="93">
        <f>IF(AND(Z21=TRUE,AA21=TRUE),MAX(AB$4:AB20)+1,0)</f>
        <v>0</v>
      </c>
      <c r="AC21" s="93" t="b" cm="1">
        <f t="array" aca="1" ref="AC21" ca="1">IF(AB21=0,FALSE,IFERROR(IF(AB21&lt;10,INDIRECT("def_0"&amp;AB21),INDIRECT("def_"&amp;AB21)),FALSE))</f>
        <v>0</v>
      </c>
      <c r="AD21" s="81" t="str">
        <f t="shared" si="3"/>
        <v>NieuwbouwInrichtingKeuken (onder)kast</v>
      </c>
      <c r="AE21" s="94">
        <f>IF(Tabel2[[#This Row],[Scenario]]&amp;Tabel2[[#This Row],[Gebouwlagen]]=W20&amp;X20,AE20+1,1)</f>
        <v>1</v>
      </c>
      <c r="AF21" s="81" t="str">
        <f t="shared" si="4"/>
        <v>NieuwbouwInrichting1</v>
      </c>
      <c r="AG21" s="81">
        <f t="shared" ca="1" si="8"/>
        <v>0</v>
      </c>
      <c r="AH21" s="81">
        <f ca="1">IF(AG21=0,0,MAX(AH$4:AH20)+IF(AG21&gt;0,1,0))</f>
        <v>0</v>
      </c>
      <c r="AI21" s="81">
        <f t="shared" ca="1" si="9"/>
        <v>0</v>
      </c>
      <c r="AJ21" s="81" t="e">
        <f>INDEX(vragen!$Z$7:$Z$51,MATCH(Y21,vragen!$AB$7:$AB$51,0))</f>
        <v>#N/A</v>
      </c>
      <c r="AK21" s="81">
        <f>COUNTIFS(Alba[Scenario],W21,Alba[Gebouwlagen],X21,Alba[Referentie],Y21)</f>
        <v>3</v>
      </c>
      <c r="AL21" s="81">
        <f>COUNTIFS(Alba[Scenario],Tabel2[[#This Row],[Scenario]],Alba[Gebouwlagen],Tabel2[[#This Row],[Gebouwlagen]],Alba[Referentie],Tabel2[[#This Row],[Referentie]],Alba[Basis/ Alternatief],"Basis")</f>
        <v>1</v>
      </c>
      <c r="AM21" s="81">
        <f>Tabel2[[#This Row],[AantalDatabase]]-Tabel2[[#This Row],[AantalBasis]]</f>
        <v>2</v>
      </c>
      <c r="AQ21" s="81" t="str">
        <v>Nieuwbouw</v>
      </c>
      <c r="AR21" s="81" t="str">
        <v>Inbouw</v>
      </c>
      <c r="AS21" s="81" t="str">
        <v>Trap</v>
      </c>
    </row>
    <row r="22" spans="2:45" x14ac:dyDescent="0.2">
      <c r="H22" s="81">
        <f t="shared" si="10"/>
        <v>18</v>
      </c>
      <c r="I22" s="92" t="str" cm="1">
        <f t="array" ref="I22">IFERROR(INDEX(Tabel2[Referentie],H22-1+MATCH(IF(C$5=TRUE,B$5,B$6),Tabel2[Scenario],0)),0)</f>
        <v>Buitengevel bekleding</v>
      </c>
      <c r="J22" s="88" t="b">
        <f>IFERROR(INDEX(vragen!Z$8:Z$51,MATCH(I22,vragen!AB$8:AB$51,0)),FALSE)</f>
        <v>0</v>
      </c>
      <c r="K22" s="89" t="str">
        <f>IFERROR("def_"&amp;IF(MATCH(I22,vragen!AB$8:AB$51,0)&lt;10,"0","")&amp;MATCH(I22,vragen!AB$8:AB$51,0),0)</f>
        <v>def_12</v>
      </c>
      <c r="L22" s="90" t="b">
        <v>0</v>
      </c>
      <c r="M22" s="91" t="s">
        <v>905</v>
      </c>
      <c r="O22" s="81" t="s">
        <v>909</v>
      </c>
      <c r="P22" s="92" t="str">
        <f>vragen!AB25</f>
        <v>Na-isolatie in de spouw</v>
      </c>
      <c r="Q22" s="81" t="b">
        <f t="shared" si="7"/>
        <v>0</v>
      </c>
      <c r="U22" s="92">
        <f>COUNTIFS(Tabel2[Referentie],Tabel2[[#This Row],[Referentie]],Tabel2[Scenario],Tabel2[[#This Row],[Scenario]])</f>
        <v>1</v>
      </c>
      <c r="V22" s="81">
        <f t="shared" si="0"/>
        <v>4</v>
      </c>
      <c r="W22" s="81" t="s">
        <v>40</v>
      </c>
      <c r="X22" s="81" t="s">
        <v>49</v>
      </c>
      <c r="Y22" s="81" t="s">
        <v>586</v>
      </c>
      <c r="Z22" s="93" t="b">
        <f t="shared" si="1"/>
        <v>0</v>
      </c>
      <c r="AA22" s="93" t="b">
        <f t="shared" si="2"/>
        <v>0</v>
      </c>
      <c r="AB22" s="93">
        <f>IF(AND(Z22=TRUE,AA22=TRUE),MAX(AB$4:AB21)+1,0)</f>
        <v>0</v>
      </c>
      <c r="AC22" s="93" t="b" cm="1">
        <f t="array" aca="1" ref="AC22" ca="1">IF(AB22=0,FALSE,IFERROR(IF(AB22&lt;10,INDIRECT("def_0"&amp;AB22),INDIRECT("def_"&amp;AB22)),FALSE))</f>
        <v>0</v>
      </c>
      <c r="AD22" s="81" t="str">
        <f t="shared" si="3"/>
        <v>NieuwbouwInrichtingKeuken aanrechtblad</v>
      </c>
      <c r="AE22" s="94">
        <f>IF(Tabel2[[#This Row],[Scenario]]&amp;Tabel2[[#This Row],[Gebouwlagen]]=W21&amp;X21,AE21+1,1)</f>
        <v>2</v>
      </c>
      <c r="AF22" s="81" t="str">
        <f t="shared" si="4"/>
        <v>NieuwbouwInrichting2</v>
      </c>
      <c r="AG22" s="81">
        <f t="shared" ca="1" si="8"/>
        <v>0</v>
      </c>
      <c r="AH22" s="81">
        <f ca="1">IF(AG22=0,0,MAX(AH$4:AH21)+IF(AG22&gt;0,1,0))</f>
        <v>0</v>
      </c>
      <c r="AI22" s="81">
        <f t="shared" ca="1" si="9"/>
        <v>0</v>
      </c>
      <c r="AJ22" s="81" t="e">
        <f>INDEX(vragen!$Z$7:$Z$51,MATCH(Y22,vragen!$AB$7:$AB$51,0))</f>
        <v>#N/A</v>
      </c>
      <c r="AK22" s="81">
        <f>COUNTIFS(Alba[Scenario],W22,Alba[Gebouwlagen],X22,Alba[Referentie],Y22)</f>
        <v>4</v>
      </c>
      <c r="AL22" s="81">
        <f>COUNTIFS(Alba[Scenario],Tabel2[[#This Row],[Scenario]],Alba[Gebouwlagen],Tabel2[[#This Row],[Gebouwlagen]],Alba[Referentie],Tabel2[[#This Row],[Referentie]],Alba[Basis/ Alternatief],"Basis")</f>
        <v>1</v>
      </c>
      <c r="AM22" s="81">
        <f>Tabel2[[#This Row],[AantalDatabase]]-Tabel2[[#This Row],[AantalBasis]]</f>
        <v>3</v>
      </c>
      <c r="AQ22" s="81" t="str">
        <v>Nieuwbouw</v>
      </c>
      <c r="AR22" s="81" t="str">
        <v>Inrichting</v>
      </c>
      <c r="AS22" s="81" t="str">
        <v>Keuken (onder)kast</v>
      </c>
    </row>
    <row r="23" spans="2:45" x14ac:dyDescent="0.2">
      <c r="H23" s="81">
        <f t="shared" si="10"/>
        <v>19</v>
      </c>
      <c r="I23" s="92" t="str" cm="1">
        <f t="array" ref="I23">IFERROR(INDEX(Tabel2[Referentie],H23-1+MATCH(IF(C$5=TRUE,B$5,B$6),Tabel2[Scenario],0)),0)</f>
        <v>Dakelement</v>
      </c>
      <c r="J23" s="88" t="b">
        <f>IFERROR(INDEX(vragen!Z$8:Z$51,MATCH(I23,vragen!AB$8:AB$51,0)),FALSE)</f>
        <v>0</v>
      </c>
      <c r="K23" s="89" t="str">
        <f>IFERROR("def_"&amp;IF(MATCH(I23,vragen!AB$8:AB$51,0)&lt;10,"0","")&amp;MATCH(I23,vragen!AB$8:AB$51,0),0)</f>
        <v>def_13</v>
      </c>
      <c r="L23" s="90" t="b">
        <v>0</v>
      </c>
      <c r="M23" s="91" t="s">
        <v>906</v>
      </c>
      <c r="O23" s="81" t="s">
        <v>910</v>
      </c>
      <c r="P23" s="92" t="str">
        <f>vragen!AB26</f>
        <v>Plat dakbedekking</v>
      </c>
      <c r="Q23" s="81" t="b">
        <f t="shared" si="7"/>
        <v>0</v>
      </c>
      <c r="U23" s="92">
        <f>COUNTIFS(Tabel2[Referentie],Tabel2[[#This Row],[Referentie]],Tabel2[Scenario],Tabel2[[#This Row],[Scenario]])</f>
        <v>1</v>
      </c>
      <c r="V23" s="81">
        <f t="shared" si="0"/>
        <v>4</v>
      </c>
      <c r="W23" s="81" t="s">
        <v>40</v>
      </c>
      <c r="X23" s="81" t="s">
        <v>49</v>
      </c>
      <c r="Y23" s="81" t="s">
        <v>656</v>
      </c>
      <c r="Z23" s="93" t="b">
        <f t="shared" si="1"/>
        <v>0</v>
      </c>
      <c r="AA23" s="93" t="b">
        <f t="shared" si="2"/>
        <v>0</v>
      </c>
      <c r="AB23" s="93">
        <f>IF(AND(Z23=TRUE,AA23=TRUE),MAX(AB$4:AB22)+1,0)</f>
        <v>0</v>
      </c>
      <c r="AC23" s="93" t="b" cm="1">
        <f t="array" aca="1" ref="AC23" ca="1">IF(AB23=0,FALSE,IFERROR(IF(AB23&lt;10,INDIRECT("def_0"&amp;AB23),INDIRECT("def_"&amp;AB23)),FALSE))</f>
        <v>0</v>
      </c>
      <c r="AD23" s="81" t="str">
        <f t="shared" si="3"/>
        <v>NieuwbouwInrichtingSanitair</v>
      </c>
      <c r="AE23" s="94">
        <f>IF(Tabel2[[#This Row],[Scenario]]&amp;Tabel2[[#This Row],[Gebouwlagen]]=W22&amp;X22,AE22+1,1)</f>
        <v>3</v>
      </c>
      <c r="AF23" s="81" t="str">
        <f t="shared" si="4"/>
        <v>NieuwbouwInrichting3</v>
      </c>
      <c r="AG23" s="81">
        <f t="shared" ca="1" si="8"/>
        <v>0</v>
      </c>
      <c r="AH23" s="81">
        <f ca="1">IF(AG23=0,0,MAX(AH$4:AH22)+IF(AG23&gt;0,1,0))</f>
        <v>0</v>
      </c>
      <c r="AI23" s="81">
        <f t="shared" ca="1" si="9"/>
        <v>0</v>
      </c>
      <c r="AJ23" s="81" t="e">
        <f>INDEX(vragen!$Z$7:$Z$51,MATCH(Y23,vragen!$AB$7:$AB$51,0))</f>
        <v>#N/A</v>
      </c>
      <c r="AK23" s="81">
        <f>COUNTIFS(Alba[Scenario],W23,Alba[Gebouwlagen],X23,Alba[Referentie],Y23)</f>
        <v>6</v>
      </c>
      <c r="AL23" s="81">
        <f>COUNTIFS(Alba[Scenario],Tabel2[[#This Row],[Scenario]],Alba[Gebouwlagen],Tabel2[[#This Row],[Gebouwlagen]],Alba[Referentie],Tabel2[[#This Row],[Referentie]],Alba[Basis/ Alternatief],"Basis")</f>
        <v>3</v>
      </c>
      <c r="AM23" s="81">
        <f>Tabel2[[#This Row],[AantalDatabase]]-Tabel2[[#This Row],[AantalBasis]]</f>
        <v>3</v>
      </c>
      <c r="AQ23" s="81" t="str">
        <v>Nieuwbouw</v>
      </c>
      <c r="AR23" s="81" t="str">
        <v>Inrichting</v>
      </c>
      <c r="AS23" s="81" t="str">
        <v>Keuken aanrechtblad</v>
      </c>
    </row>
    <row r="24" spans="2:45" x14ac:dyDescent="0.2">
      <c r="B24" s="83" t="s">
        <v>911</v>
      </c>
      <c r="C24" s="97" t="s">
        <v>912</v>
      </c>
      <c r="E24" s="83" t="s">
        <v>811</v>
      </c>
      <c r="H24" s="81">
        <f t="shared" si="10"/>
        <v>20</v>
      </c>
      <c r="I24" s="92" t="str" cm="1">
        <f t="array" ref="I24">IFERROR(INDEX(Tabel2[Referentie],H24-1+MATCH(IF(C$5=TRUE,B$5,B$6),Tabel2[Scenario],0)),0)</f>
        <v>Dakraam</v>
      </c>
      <c r="J24" s="88" t="b">
        <f>IFERROR(INDEX(vragen!Z$8:Z$51,MATCH(I24,vragen!AB$8:AB$51,0)),FALSE)</f>
        <v>0</v>
      </c>
      <c r="K24" s="89" t="str">
        <f>IFERROR("def_"&amp;IF(MATCH(I24,vragen!AB$8:AB$51,0)&lt;10,"0","")&amp;MATCH(I24,vragen!AB$8:AB$51,0),0)</f>
        <v>def_14</v>
      </c>
      <c r="L24" s="90" t="b">
        <v>0</v>
      </c>
      <c r="M24" s="91" t="s">
        <v>908</v>
      </c>
      <c r="O24" s="81" t="s">
        <v>913</v>
      </c>
      <c r="P24" s="92" t="str">
        <f>vragen!AB27</f>
        <v>Vensterbank</v>
      </c>
      <c r="Q24" s="81" t="b">
        <f t="shared" si="7"/>
        <v>0</v>
      </c>
      <c r="U24" s="92">
        <f>COUNTIFS(Tabel2[Referentie],Tabel2[[#This Row],[Referentie]],Tabel2[Scenario],Tabel2[[#This Row],[Scenario]])</f>
        <v>1</v>
      </c>
      <c r="V24" s="81">
        <f t="shared" si="0"/>
        <v>5</v>
      </c>
      <c r="W24" s="81" t="s">
        <v>40</v>
      </c>
      <c r="X24" s="81" t="s">
        <v>45</v>
      </c>
      <c r="Y24" s="81" t="s">
        <v>397</v>
      </c>
      <c r="Z24" s="93" t="b">
        <f t="shared" si="1"/>
        <v>0</v>
      </c>
      <c r="AA24" s="93" t="b">
        <f t="shared" si="2"/>
        <v>0</v>
      </c>
      <c r="AB24" s="93">
        <f>IF(AND(Z24=TRUE,AA24=TRUE),MAX(AB$4:AB23)+1,0)</f>
        <v>0</v>
      </c>
      <c r="AC24" s="93" t="b" cm="1">
        <f t="array" aca="1" ref="AC24" ca="1">IF(AB24=0,FALSE,IFERROR(IF(AB24&lt;10,INDIRECT("def_0"&amp;AB24),INDIRECT("def_"&amp;AB24)),FALSE))</f>
        <v>0</v>
      </c>
      <c r="AD24" s="81" t="str">
        <f t="shared" si="3"/>
        <v>NieuwbouwInstallatiesDakgoot</v>
      </c>
      <c r="AE24" s="94">
        <f>IF(Tabel2[[#This Row],[Scenario]]&amp;Tabel2[[#This Row],[Gebouwlagen]]=W23&amp;X23,AE23+1,1)</f>
        <v>1</v>
      </c>
      <c r="AF24" s="81" t="str">
        <f t="shared" si="4"/>
        <v>NieuwbouwInstallaties1</v>
      </c>
      <c r="AG24" s="81">
        <f t="shared" ca="1" si="8"/>
        <v>0</v>
      </c>
      <c r="AH24" s="81">
        <f ca="1">IF(AG24=0,0,MAX(AH$4:AH23)+IF(AG24&gt;0,1,0))</f>
        <v>0</v>
      </c>
      <c r="AI24" s="81">
        <f t="shared" ca="1" si="9"/>
        <v>0</v>
      </c>
      <c r="AJ24" s="81" t="e">
        <f>INDEX(vragen!$Z$7:$Z$51,MATCH(Y24,vragen!$AB$7:$AB$51,0))</f>
        <v>#N/A</v>
      </c>
      <c r="AK24" s="81">
        <f>COUNTIFS(Alba[Scenario],W24,Alba[Gebouwlagen],X24,Alba[Referentie],Y24)</f>
        <v>5</v>
      </c>
      <c r="AL24" s="81">
        <f>COUNTIFS(Alba[Scenario],Tabel2[[#This Row],[Scenario]],Alba[Gebouwlagen],Tabel2[[#This Row],[Gebouwlagen]],Alba[Referentie],Tabel2[[#This Row],[Referentie]],Alba[Basis/ Alternatief],"Basis")</f>
        <v>1</v>
      </c>
      <c r="AM24" s="81">
        <f>Tabel2[[#This Row],[AantalDatabase]]-Tabel2[[#This Row],[AantalBasis]]</f>
        <v>4</v>
      </c>
      <c r="AQ24" s="81" t="str">
        <v>Nieuwbouw</v>
      </c>
      <c r="AR24" s="81" t="str">
        <v>Inrichting</v>
      </c>
      <c r="AS24" s="81" t="str">
        <v>Sanitair</v>
      </c>
    </row>
    <row r="25" spans="2:45" x14ac:dyDescent="0.2">
      <c r="B25" s="81" t="s">
        <v>914</v>
      </c>
      <c r="C25" s="81">
        <v>40</v>
      </c>
      <c r="E25" s="81" t="str">
        <f>B5</f>
        <v>Nieuwbouw</v>
      </c>
      <c r="F25" s="81">
        <v>75</v>
      </c>
      <c r="H25" s="81">
        <f t="shared" si="10"/>
        <v>21</v>
      </c>
      <c r="I25" s="92" t="str" cm="1">
        <f t="array" ref="I25">IFERROR(INDEX(Tabel2[Referentie],H25-1+MATCH(IF(C$5=TRUE,B$5,B$6),Tabel2[Scenario],0)),0)</f>
        <v>Hellend dakbedekking</v>
      </c>
      <c r="J25" s="88" t="b">
        <f>IFERROR(INDEX(vragen!Z$8:Z$51,MATCH(I25,vragen!AB$8:AB$51,0)),FALSE)</f>
        <v>0</v>
      </c>
      <c r="K25" s="89" t="str">
        <f>IFERROR("def_"&amp;IF(MATCH(I25,vragen!AB$8:AB$51,0)&lt;10,"0","")&amp;MATCH(I25,vragen!AB$8:AB$51,0),0)</f>
        <v>def_15</v>
      </c>
      <c r="L25" s="90" t="b">
        <v>0</v>
      </c>
      <c r="M25" s="91" t="s">
        <v>909</v>
      </c>
      <c r="O25" s="81" t="s">
        <v>915</v>
      </c>
      <c r="P25" s="92" t="str">
        <f>vragen!AB28</f>
        <v>Voordeur</v>
      </c>
      <c r="Q25" s="81" t="b">
        <f t="shared" si="7"/>
        <v>0</v>
      </c>
      <c r="U25" s="92">
        <f>COUNTIFS(Tabel2[Referentie],Tabel2[[#This Row],[Referentie]],Tabel2[Scenario],Tabel2[[#This Row],[Scenario]])</f>
        <v>1</v>
      </c>
      <c r="V25" s="81">
        <f t="shared" si="0"/>
        <v>5</v>
      </c>
      <c r="W25" s="81" t="s">
        <v>40</v>
      </c>
      <c r="X25" s="81" t="s">
        <v>45</v>
      </c>
      <c r="Y25" s="81" t="s">
        <v>413</v>
      </c>
      <c r="Z25" s="93" t="b">
        <f t="shared" si="1"/>
        <v>0</v>
      </c>
      <c r="AA25" s="93" t="b">
        <f t="shared" si="2"/>
        <v>0</v>
      </c>
      <c r="AB25" s="93">
        <f>IF(AND(Z25=TRUE,AA25=TRUE),MAX(AB$4:AB24)+1,0)</f>
        <v>0</v>
      </c>
      <c r="AC25" s="93" t="b" cm="1">
        <f t="array" aca="1" ref="AC25" ca="1">IF(AB25=0,FALSE,IFERROR(IF(AB25&lt;10,INDIRECT("def_0"&amp;AB25),INDIRECT("def_"&amp;AB25)),FALSE))</f>
        <v>0</v>
      </c>
      <c r="AD25" s="81" t="str">
        <f t="shared" si="3"/>
        <v>NieuwbouwInstallatiesHemelwaterafvoer</v>
      </c>
      <c r="AE25" s="94">
        <f>IF(Tabel2[[#This Row],[Scenario]]&amp;Tabel2[[#This Row],[Gebouwlagen]]=W24&amp;X24,AE24+1,1)</f>
        <v>2</v>
      </c>
      <c r="AF25" s="81" t="str">
        <f t="shared" si="4"/>
        <v>NieuwbouwInstallaties2</v>
      </c>
      <c r="AG25" s="81">
        <f t="shared" ca="1" si="8"/>
        <v>0</v>
      </c>
      <c r="AH25" s="81">
        <f ca="1">IF(AG25=0,0,MAX(AH$4:AH24)+IF(AG25&gt;0,1,0))</f>
        <v>0</v>
      </c>
      <c r="AI25" s="81">
        <f t="shared" ca="1" si="9"/>
        <v>0</v>
      </c>
      <c r="AJ25" s="81" t="e">
        <f>INDEX(vragen!$Z$7:$Z$51,MATCH(Y25,vragen!$AB$7:$AB$51,0))</f>
        <v>#N/A</v>
      </c>
      <c r="AK25" s="81">
        <f>COUNTIFS(Alba[Scenario],W25,Alba[Gebouwlagen],X25,Alba[Referentie],Y25)</f>
        <v>3</v>
      </c>
      <c r="AL25" s="81">
        <f>COUNTIFS(Alba[Scenario],Tabel2[[#This Row],[Scenario]],Alba[Gebouwlagen],Tabel2[[#This Row],[Gebouwlagen]],Alba[Referentie],Tabel2[[#This Row],[Referentie]],Alba[Basis/ Alternatief],"Basis")</f>
        <v>1</v>
      </c>
      <c r="AM25" s="81">
        <f>Tabel2[[#This Row],[AantalDatabase]]-Tabel2[[#This Row],[AantalBasis]]</f>
        <v>2</v>
      </c>
      <c r="AQ25" s="81" t="str">
        <v>Nieuwbouw</v>
      </c>
      <c r="AR25" s="81" t="str">
        <v>Installaties</v>
      </c>
      <c r="AS25" s="81" t="str">
        <v>Dakgoot</v>
      </c>
    </row>
    <row r="26" spans="2:45" x14ac:dyDescent="0.2">
      <c r="B26" s="81" t="s">
        <v>916</v>
      </c>
      <c r="C26" s="81">
        <v>60</v>
      </c>
      <c r="E26" s="81" t="str">
        <f>B6</f>
        <v>Renovatie</v>
      </c>
      <c r="F26" s="81">
        <v>30</v>
      </c>
      <c r="H26" s="81">
        <f t="shared" si="10"/>
        <v>22</v>
      </c>
      <c r="I26" s="92" t="str" cm="1">
        <f t="array" ref="I26">IFERROR(INDEX(Tabel2[Referentie],H26-1+MATCH(IF(C$5=TRUE,B$5,B$6),Tabel2[Scenario],0)),0)</f>
        <v>Isolatie kruipruimten</v>
      </c>
      <c r="J26" s="88" t="b">
        <f>IFERROR(INDEX(vragen!Z$8:Z$51,MATCH(I26,vragen!AB$8:AB$51,0)),FALSE)</f>
        <v>0</v>
      </c>
      <c r="K26" s="89" t="str">
        <f>IFERROR("def_"&amp;IF(MATCH(I26,vragen!AB$8:AB$51,0)&lt;10,"0","")&amp;MATCH(I26,vragen!AB$8:AB$51,0),0)</f>
        <v>def_16</v>
      </c>
      <c r="L26" s="90" t="b">
        <v>0</v>
      </c>
      <c r="M26" s="91" t="s">
        <v>910</v>
      </c>
      <c r="O26" s="81" t="s">
        <v>917</v>
      </c>
      <c r="P26" s="92" t="str">
        <f>vragen!AB29</f>
        <v>Voorzetwand geïsoleerd</v>
      </c>
      <c r="Q26" s="81" t="b">
        <f t="shared" si="7"/>
        <v>0</v>
      </c>
      <c r="U26" s="92">
        <f>COUNTIFS(Tabel2[Referentie],Tabel2[[#This Row],[Referentie]],Tabel2[Scenario],Tabel2[[#This Row],[Scenario]])</f>
        <v>1</v>
      </c>
      <c r="V26" s="81">
        <f t="shared" si="0"/>
        <v>5</v>
      </c>
      <c r="W26" s="81" t="s">
        <v>40</v>
      </c>
      <c r="X26" s="81" t="s">
        <v>45</v>
      </c>
      <c r="Y26" s="81" t="s">
        <v>520</v>
      </c>
      <c r="Z26" s="93" t="b">
        <f t="shared" si="1"/>
        <v>0</v>
      </c>
      <c r="AA26" s="93" t="b">
        <f t="shared" si="2"/>
        <v>0</v>
      </c>
      <c r="AB26" s="93">
        <f>IF(AND(Z26=TRUE,AA26=TRUE),MAX(AB$4:AB25)+1,0)</f>
        <v>0</v>
      </c>
      <c r="AC26" s="93" t="b" cm="1">
        <f t="array" aca="1" ref="AC26" ca="1">IF(AB26=0,FALSE,IFERROR(IF(AB26&lt;10,INDIRECT("def_0"&amp;AB26),INDIRECT("def_"&amp;AB26)),FALSE))</f>
        <v>0</v>
      </c>
      <c r="AD26" s="81" t="str">
        <f t="shared" si="3"/>
        <v>NieuwbouwInstallatiesPV-systeem</v>
      </c>
      <c r="AE26" s="94">
        <f>IF(Tabel2[[#This Row],[Scenario]]&amp;Tabel2[[#This Row],[Gebouwlagen]]=W25&amp;X25,AE25+1,1)</f>
        <v>3</v>
      </c>
      <c r="AF26" s="81" t="str">
        <f t="shared" si="4"/>
        <v>NieuwbouwInstallaties3</v>
      </c>
      <c r="AG26" s="81">
        <f t="shared" ca="1" si="8"/>
        <v>0</v>
      </c>
      <c r="AH26" s="81">
        <f ca="1">IF(AG26=0,0,MAX(AH$4:AH25)+IF(AG26&gt;0,1,0))</f>
        <v>0</v>
      </c>
      <c r="AI26" s="81">
        <f t="shared" ca="1" si="9"/>
        <v>0</v>
      </c>
      <c r="AJ26" s="81" t="e">
        <f>INDEX(vragen!$Z$7:$Z$51,MATCH(Y26,vragen!$AB$7:$AB$51,0))</f>
        <v>#N/A</v>
      </c>
      <c r="AK26" s="81">
        <f>COUNTIFS(Alba[Scenario],W26,Alba[Gebouwlagen],X26,Alba[Referentie],Y26)</f>
        <v>4</v>
      </c>
      <c r="AL26" s="81">
        <f>COUNTIFS(Alba[Scenario],Tabel2[[#This Row],[Scenario]],Alba[Gebouwlagen],Tabel2[[#This Row],[Gebouwlagen]],Alba[Referentie],Tabel2[[#This Row],[Referentie]],Alba[Basis/ Alternatief],"Basis")</f>
        <v>1</v>
      </c>
      <c r="AM26" s="81">
        <f>Tabel2[[#This Row],[AantalDatabase]]-Tabel2[[#This Row],[AantalBasis]]</f>
        <v>3</v>
      </c>
      <c r="AQ26" s="81" t="str">
        <v>Nieuwbouw</v>
      </c>
      <c r="AR26" s="81" t="str">
        <v>Installaties</v>
      </c>
      <c r="AS26" s="81" t="str">
        <v>Hemelwaterafvoer</v>
      </c>
    </row>
    <row r="27" spans="2:45" x14ac:dyDescent="0.2">
      <c r="B27" s="81" t="s">
        <v>918</v>
      </c>
      <c r="C27" s="81">
        <v>80</v>
      </c>
      <c r="H27" s="81">
        <f t="shared" si="10"/>
        <v>23</v>
      </c>
      <c r="I27" s="92" t="str" cm="1">
        <f t="array" ref="I27">IFERROR(INDEX(Tabel2[Referentie],H27-1+MATCH(IF(C$5=TRUE,B$5,B$6),Tabel2[Scenario],0)),0)</f>
        <v>Isolatiematerialen</v>
      </c>
      <c r="J27" s="88" t="b">
        <f>IFERROR(INDEX(vragen!Z$8:Z$51,MATCH(I27,vragen!AB$8:AB$51,0)),FALSE)</f>
        <v>1</v>
      </c>
      <c r="K27" s="89" t="str">
        <f>IFERROR("def_"&amp;IF(MATCH(I27,vragen!AB$8:AB$51,0)&lt;10,"0","")&amp;MATCH(I27,vragen!AB$8:AB$51,0),0)</f>
        <v>def_17</v>
      </c>
      <c r="L27" s="90" t="b">
        <v>0</v>
      </c>
      <c r="M27" s="91" t="s">
        <v>913</v>
      </c>
      <c r="O27" s="81" t="s">
        <v>919</v>
      </c>
      <c r="P27" s="92">
        <f>vragen!AB30</f>
        <v>0</v>
      </c>
      <c r="Q27" s="81" t="b">
        <f t="shared" si="7"/>
        <v>1</v>
      </c>
      <c r="U27" s="92">
        <f>COUNTIFS(Tabel2[Referentie],Tabel2[[#This Row],[Referentie]],Tabel2[Scenario],Tabel2[[#This Row],[Scenario]])</f>
        <v>1</v>
      </c>
      <c r="V27" s="81">
        <f t="shared" si="0"/>
        <v>2</v>
      </c>
      <c r="W27" s="81" t="s">
        <v>40</v>
      </c>
      <c r="X27" s="81" t="s">
        <v>44</v>
      </c>
      <c r="Y27" s="81" t="s">
        <v>163</v>
      </c>
      <c r="Z27" s="93" t="b">
        <f t="shared" si="1"/>
        <v>0</v>
      </c>
      <c r="AA27" s="93" t="b">
        <f t="shared" si="2"/>
        <v>1</v>
      </c>
      <c r="AB27" s="93">
        <f>IF(AND(Z27=TRUE,AA27=TRUE),MAX(AB$4:AB26)+1,0)</f>
        <v>0</v>
      </c>
      <c r="AC27" s="93" t="b" cm="1">
        <f t="array" aca="1" ref="AC27" ca="1">IF(AB27=0,FALSE,IFERROR(IF(AB27&lt;10,INDIRECT("def_0"&amp;AB27),INDIRECT("def_"&amp;AB27)),FALSE))</f>
        <v>0</v>
      </c>
      <c r="AD27" s="81" t="str">
        <f t="shared" si="3"/>
        <v>NieuwbouwSchilBeglazing</v>
      </c>
      <c r="AE27" s="94">
        <f>IF(Tabel2[[#This Row],[Scenario]]&amp;Tabel2[[#This Row],[Gebouwlagen]]=W26&amp;X26,AE26+1,1)</f>
        <v>1</v>
      </c>
      <c r="AF27" s="81" t="str">
        <f t="shared" si="4"/>
        <v>NieuwbouwSchil1</v>
      </c>
      <c r="AG27" s="81">
        <f t="shared" ca="1" si="8"/>
        <v>0</v>
      </c>
      <c r="AH27" s="81">
        <f ca="1">IF(AG27=0,0,MAX(AH$4:AH26)+IF(AG27&gt;0,1,0))</f>
        <v>0</v>
      </c>
      <c r="AI27" s="81">
        <f t="shared" ca="1" si="9"/>
        <v>0</v>
      </c>
      <c r="AJ27" s="81" t="b">
        <f>INDEX(vragen!$Z$7:$Z$51,MATCH(Y27,vragen!$AB$7:$AB$51,0))</f>
        <v>0</v>
      </c>
      <c r="AK27" s="81">
        <f>COUNTIFS(Alba[Scenario],W27,Alba[Gebouwlagen],X27,Alba[Referentie],Y27)</f>
        <v>6</v>
      </c>
      <c r="AL27" s="81">
        <f>COUNTIFS(Alba[Scenario],Tabel2[[#This Row],[Scenario]],Alba[Gebouwlagen],Tabel2[[#This Row],[Gebouwlagen]],Alba[Referentie],Tabel2[[#This Row],[Referentie]],Alba[Basis/ Alternatief],"Basis")</f>
        <v>1</v>
      </c>
      <c r="AM27" s="81">
        <f>Tabel2[[#This Row],[AantalDatabase]]-Tabel2[[#This Row],[AantalBasis]]</f>
        <v>5</v>
      </c>
      <c r="AQ27" s="81" t="str">
        <v>Nieuwbouw</v>
      </c>
      <c r="AR27" s="81" t="str">
        <v>Installaties</v>
      </c>
      <c r="AS27" s="81" t="str">
        <v>PV-systeem</v>
      </c>
    </row>
    <row r="28" spans="2:45" x14ac:dyDescent="0.2">
      <c r="B28" s="81" t="s">
        <v>920</v>
      </c>
      <c r="C28" s="81">
        <v>100</v>
      </c>
      <c r="H28" s="81">
        <f t="shared" si="10"/>
        <v>24</v>
      </c>
      <c r="I28" s="92" t="str" cm="1">
        <f t="array" ref="I28">IFERROR(INDEX(Tabel2[Referentie],H28-1+MATCH(IF(C$5=TRUE,B$5,B$6),Tabel2[Scenario],0)),0)</f>
        <v>Na-isolatie in de spouw</v>
      </c>
      <c r="J28" s="88" t="b">
        <f>IFERROR(INDEX(vragen!Z$8:Z$51,MATCH(I28,vragen!AB$8:AB$51,0)),FALSE)</f>
        <v>0</v>
      </c>
      <c r="K28" s="89" t="str">
        <f>IFERROR("def_"&amp;IF(MATCH(I28,vragen!AB$8:AB$51,0)&lt;10,"0","")&amp;MATCH(I28,vragen!AB$8:AB$51,0),0)</f>
        <v>def_18</v>
      </c>
      <c r="L28" s="90" t="b">
        <v>0</v>
      </c>
      <c r="M28" s="91" t="s">
        <v>915</v>
      </c>
      <c r="O28" s="81" t="s">
        <v>921</v>
      </c>
      <c r="P28" s="92">
        <f>vragen!AB31</f>
        <v>0</v>
      </c>
      <c r="Q28" s="81" t="b">
        <f t="shared" si="7"/>
        <v>1</v>
      </c>
      <c r="U28" s="92">
        <f>COUNTIFS(Tabel2[Referentie],Tabel2[[#This Row],[Referentie]],Tabel2[Scenario],Tabel2[[#This Row],[Scenario]])</f>
        <v>1</v>
      </c>
      <c r="V28" s="81">
        <f t="shared" si="0"/>
        <v>2</v>
      </c>
      <c r="W28" s="81" t="s">
        <v>40</v>
      </c>
      <c r="X28" s="81" t="s">
        <v>44</v>
      </c>
      <c r="Y28" s="81" t="s">
        <v>180</v>
      </c>
      <c r="Z28" s="93" t="b">
        <f t="shared" si="1"/>
        <v>0</v>
      </c>
      <c r="AA28" s="93" t="b">
        <f t="shared" si="2"/>
        <v>1</v>
      </c>
      <c r="AB28" s="93">
        <f>IF(AND(Z28=TRUE,AA28=TRUE),MAX(AB$4:AB27)+1,0)</f>
        <v>0</v>
      </c>
      <c r="AC28" s="93" t="b" cm="1">
        <f t="array" aca="1" ref="AC28" ca="1">IF(AB28=0,FALSE,IFERROR(IF(AB28&lt;10,INDIRECT("def_0"&amp;AB28),INDIRECT("def_"&amp;AB28)),FALSE))</f>
        <v>0</v>
      </c>
      <c r="AD28" s="81" t="str">
        <f t="shared" si="3"/>
        <v>NieuwbouwSchilBinnen spouwblad</v>
      </c>
      <c r="AE28" s="94">
        <f>IF(Tabel2[[#This Row],[Scenario]]&amp;Tabel2[[#This Row],[Gebouwlagen]]=W27&amp;X27,AE27+1,1)</f>
        <v>2</v>
      </c>
      <c r="AF28" s="81" t="str">
        <f t="shared" si="4"/>
        <v>NieuwbouwSchil2</v>
      </c>
      <c r="AG28" s="81">
        <f t="shared" ca="1" si="8"/>
        <v>0</v>
      </c>
      <c r="AH28" s="81">
        <f ca="1">IF(AG28=0,0,MAX(AH$4:AH27)+IF(AG28&gt;0,1,0))</f>
        <v>0</v>
      </c>
      <c r="AI28" s="81">
        <f t="shared" ca="1" si="9"/>
        <v>0</v>
      </c>
      <c r="AJ28" s="81" t="e">
        <f>INDEX(vragen!$Z$7:$Z$51,MATCH(Y28,vragen!$AB$7:$AB$51,0))</f>
        <v>#N/A</v>
      </c>
      <c r="AK28" s="81">
        <f>COUNTIFS(Alba[Scenario],W28,Alba[Gebouwlagen],X28,Alba[Referentie],Y28)</f>
        <v>4</v>
      </c>
      <c r="AL28" s="81">
        <f>COUNTIFS(Alba[Scenario],Tabel2[[#This Row],[Scenario]],Alba[Gebouwlagen],Tabel2[[#This Row],[Gebouwlagen]],Alba[Referentie],Tabel2[[#This Row],[Referentie]],Alba[Basis/ Alternatief],"Basis")</f>
        <v>1</v>
      </c>
      <c r="AM28" s="81">
        <f>Tabel2[[#This Row],[AantalDatabase]]-Tabel2[[#This Row],[AantalBasis]]</f>
        <v>3</v>
      </c>
      <c r="AQ28" s="81" t="str">
        <v>Nieuwbouw</v>
      </c>
      <c r="AR28" s="81" t="str">
        <v>Schil</v>
      </c>
      <c r="AS28" s="81" t="str">
        <v>Beglazing</v>
      </c>
    </row>
    <row r="29" spans="2:45" x14ac:dyDescent="0.2">
      <c r="H29" s="81">
        <f t="shared" si="10"/>
        <v>25</v>
      </c>
      <c r="I29" s="92" t="str" cm="1">
        <f t="array" ref="I29">IFERROR(INDEX(Tabel2[Referentie],H29-1+MATCH(IF(C$5=TRUE,B$5,B$6),Tabel2[Scenario],0)),0)</f>
        <v>Plat dakbedekking</v>
      </c>
      <c r="J29" s="88" t="b">
        <f>IFERROR(INDEX(vragen!Z$8:Z$51,MATCH(I29,vragen!AB$8:AB$51,0)),FALSE)</f>
        <v>0</v>
      </c>
      <c r="K29" s="89" t="str">
        <f>IFERROR("def_"&amp;IF(MATCH(I29,vragen!AB$8:AB$51,0)&lt;10,"0","")&amp;MATCH(I29,vragen!AB$8:AB$51,0),0)</f>
        <v>def_19</v>
      </c>
      <c r="L29" s="90" t="b">
        <v>0</v>
      </c>
      <c r="M29" s="91" t="s">
        <v>917</v>
      </c>
      <c r="O29" s="81" t="s">
        <v>922</v>
      </c>
      <c r="P29" s="92">
        <f>vragen!AB32</f>
        <v>0</v>
      </c>
      <c r="Q29" s="81" t="b">
        <f t="shared" si="7"/>
        <v>1</v>
      </c>
      <c r="U29" s="92">
        <f>COUNTIFS(Tabel2[Referentie],Tabel2[[#This Row],[Referentie]],Tabel2[Scenario],Tabel2[[#This Row],[Scenario]])</f>
        <v>1</v>
      </c>
      <c r="V29" s="81">
        <f t="shared" si="0"/>
        <v>2</v>
      </c>
      <c r="W29" s="81" t="s">
        <v>40</v>
      </c>
      <c r="X29" s="81" t="s">
        <v>44</v>
      </c>
      <c r="Y29" s="81" t="s">
        <v>286</v>
      </c>
      <c r="Z29" s="93" t="b">
        <f t="shared" si="1"/>
        <v>0</v>
      </c>
      <c r="AA29" s="93" t="b">
        <f t="shared" si="2"/>
        <v>1</v>
      </c>
      <c r="AB29" s="93">
        <f>IF(AND(Z29=TRUE,AA29=TRUE),MAX(AB$4:AB28)+1,0)</f>
        <v>0</v>
      </c>
      <c r="AC29" s="93" t="b" cm="1">
        <f t="array" aca="1" ref="AC29" ca="1">IF(AB29=0,FALSE,IFERROR(IF(AB29&lt;10,INDIRECT("def_0"&amp;AB29),INDIRECT("def_"&amp;AB29)),FALSE))</f>
        <v>0</v>
      </c>
      <c r="AD29" s="81" t="str">
        <f t="shared" si="3"/>
        <v>NieuwbouwSchilBuiten (raam)kozijn</v>
      </c>
      <c r="AE29" s="94">
        <f>IF(Tabel2[[#This Row],[Scenario]]&amp;Tabel2[[#This Row],[Gebouwlagen]]=W28&amp;X28,AE28+1,1)</f>
        <v>3</v>
      </c>
      <c r="AF29" s="81" t="str">
        <f t="shared" si="4"/>
        <v>NieuwbouwSchil3</v>
      </c>
      <c r="AG29" s="81">
        <f t="shared" ca="1" si="8"/>
        <v>0</v>
      </c>
      <c r="AH29" s="81">
        <f ca="1">IF(AG29=0,0,MAX(AH$4:AH28)+IF(AG29&gt;0,1,0))</f>
        <v>0</v>
      </c>
      <c r="AI29" s="81">
        <f t="shared" ca="1" si="9"/>
        <v>0</v>
      </c>
      <c r="AJ29" s="81" t="b">
        <f>INDEX(vragen!$Z$7:$Z$51,MATCH(Y29,vragen!$AB$7:$AB$51,0))</f>
        <v>0</v>
      </c>
      <c r="AK29" s="81">
        <f>COUNTIFS(Alba[Scenario],W29,Alba[Gebouwlagen],X29,Alba[Referentie],Y29)</f>
        <v>9</v>
      </c>
      <c r="AL29" s="81">
        <f>COUNTIFS(Alba[Scenario],Tabel2[[#This Row],[Scenario]],Alba[Gebouwlagen],Tabel2[[#This Row],[Gebouwlagen]],Alba[Referentie],Tabel2[[#This Row],[Referentie]],Alba[Basis/ Alternatief],"Basis")</f>
        <v>1</v>
      </c>
      <c r="AM29" s="81">
        <f>Tabel2[[#This Row],[AantalDatabase]]-Tabel2[[#This Row],[AantalBasis]]</f>
        <v>8</v>
      </c>
      <c r="AQ29" s="81" t="str">
        <v>Nieuwbouw</v>
      </c>
      <c r="AR29" s="81" t="str">
        <v>Schil</v>
      </c>
      <c r="AS29" s="81" t="str">
        <v>Binnen spouwblad</v>
      </c>
    </row>
    <row r="30" spans="2:45" x14ac:dyDescent="0.2">
      <c r="H30" s="81">
        <f t="shared" si="10"/>
        <v>26</v>
      </c>
      <c r="I30" s="92" t="str" cm="1">
        <f t="array" ref="I30">IFERROR(INDEX(Tabel2[Referentie],H30-1+MATCH(IF(C$5=TRUE,B$5,B$6),Tabel2[Scenario],0)),0)</f>
        <v>Vensterbank</v>
      </c>
      <c r="J30" s="88" t="b">
        <f>IFERROR(INDEX(vragen!Z$8:Z$51,MATCH(I30,vragen!AB$8:AB$51,0)),FALSE)</f>
        <v>0</v>
      </c>
      <c r="K30" s="89" t="str">
        <f>IFERROR("def_"&amp;IF(MATCH(I30,vragen!AB$8:AB$51,0)&lt;10,"0","")&amp;MATCH(I30,vragen!AB$8:AB$51,0),0)</f>
        <v>def_20</v>
      </c>
      <c r="L30" s="90" t="b">
        <v>0</v>
      </c>
      <c r="M30" s="91" t="s">
        <v>919</v>
      </c>
      <c r="O30" s="81" t="s">
        <v>923</v>
      </c>
      <c r="P30" s="92">
        <f>vragen!AB33</f>
        <v>0</v>
      </c>
      <c r="Q30" s="81" t="b">
        <f t="shared" si="7"/>
        <v>1</v>
      </c>
      <c r="U30" s="92">
        <f>COUNTIFS(Tabel2[Referentie],Tabel2[[#This Row],[Referentie]],Tabel2[Scenario],Tabel2[[#This Row],[Scenario]])</f>
        <v>1</v>
      </c>
      <c r="V30" s="81">
        <f t="shared" si="0"/>
        <v>2</v>
      </c>
      <c r="W30" s="81" t="s">
        <v>40</v>
      </c>
      <c r="X30" s="81" t="s">
        <v>44</v>
      </c>
      <c r="Y30" s="81" t="s">
        <v>314</v>
      </c>
      <c r="Z30" s="93" t="b">
        <f t="shared" si="1"/>
        <v>0</v>
      </c>
      <c r="AA30" s="93" t="b">
        <f t="shared" si="2"/>
        <v>1</v>
      </c>
      <c r="AB30" s="93">
        <f>IF(AND(Z30=TRUE,AA30=TRUE),MAX(AB$4:AB29)+1,0)</f>
        <v>0</v>
      </c>
      <c r="AC30" s="93" t="b" cm="1">
        <f t="array" aca="1" ref="AC30" ca="1">IF(AB30=0,FALSE,IFERROR(IF(AB30&lt;10,INDIRECT("def_0"&amp;AB30),INDIRECT("def_"&amp;AB30)),FALSE))</f>
        <v>0</v>
      </c>
      <c r="AD30" s="81" t="str">
        <f t="shared" si="3"/>
        <v>NieuwbouwSchilBuitengevel bekleding</v>
      </c>
      <c r="AE30" s="94">
        <f>IF(Tabel2[[#This Row],[Scenario]]&amp;Tabel2[[#This Row],[Gebouwlagen]]=W29&amp;X29,AE29+1,1)</f>
        <v>4</v>
      </c>
      <c r="AF30" s="81" t="str">
        <f t="shared" si="4"/>
        <v>NieuwbouwSchil4</v>
      </c>
      <c r="AG30" s="81">
        <f t="shared" ca="1" si="8"/>
        <v>0</v>
      </c>
      <c r="AH30" s="81">
        <f ca="1">IF(AG30=0,0,MAX(AH$4:AH29)+IF(AG30&gt;0,1,0))</f>
        <v>0</v>
      </c>
      <c r="AI30" s="81">
        <f t="shared" ca="1" si="9"/>
        <v>0</v>
      </c>
      <c r="AJ30" s="81" t="b">
        <f>INDEX(vragen!$Z$7:$Z$51,MATCH(Y30,vragen!$AB$7:$AB$51,0))</f>
        <v>0</v>
      </c>
      <c r="AK30" s="81">
        <f>COUNTIFS(Alba[Scenario],W30,Alba[Gebouwlagen],X30,Alba[Referentie],Y30)</f>
        <v>17</v>
      </c>
      <c r="AL30" s="81">
        <f>COUNTIFS(Alba[Scenario],Tabel2[[#This Row],[Scenario]],Alba[Gebouwlagen],Tabel2[[#This Row],[Gebouwlagen]],Alba[Referentie],Tabel2[[#This Row],[Referentie]],Alba[Basis/ Alternatief],"Basis")</f>
        <v>1</v>
      </c>
      <c r="AM30" s="81">
        <f>Tabel2[[#This Row],[AantalDatabase]]-Tabel2[[#This Row],[AantalBasis]]</f>
        <v>16</v>
      </c>
      <c r="AQ30" s="81" t="str">
        <v>Nieuwbouw</v>
      </c>
      <c r="AR30" s="81" t="str">
        <v>Schil</v>
      </c>
      <c r="AS30" s="81" t="str">
        <v>Buiten (raam)kozijn</v>
      </c>
    </row>
    <row r="31" spans="2:45" x14ac:dyDescent="0.2">
      <c r="H31" s="81">
        <f t="shared" si="10"/>
        <v>27</v>
      </c>
      <c r="I31" s="92" t="str" cm="1">
        <f t="array" ref="I31">IFERROR(INDEX(Tabel2[Referentie],H31-1+MATCH(IF(C$5=TRUE,B$5,B$6),Tabel2[Scenario],0)),0)</f>
        <v>Voordeur</v>
      </c>
      <c r="J31" s="88" t="b">
        <f>IFERROR(INDEX(vragen!Z$8:Z$51,MATCH(I31,vragen!AB$8:AB$51,0)),FALSE)</f>
        <v>0</v>
      </c>
      <c r="K31" s="89" t="str">
        <f>IFERROR("def_"&amp;IF(MATCH(I31,vragen!AB$8:AB$51,0)&lt;10,"0","")&amp;MATCH(I31,vragen!AB$8:AB$51,0),0)</f>
        <v>def_21</v>
      </c>
      <c r="L31" s="90" t="b">
        <v>0</v>
      </c>
      <c r="M31" s="91" t="s">
        <v>921</v>
      </c>
      <c r="O31" s="81" t="s">
        <v>924</v>
      </c>
      <c r="P31" s="92">
        <f>vragen!AB34</f>
        <v>0</v>
      </c>
      <c r="Q31" s="81" t="b">
        <f t="shared" si="7"/>
        <v>1</v>
      </c>
      <c r="U31" s="92">
        <f>COUNTIFS(Tabel2[Referentie],Tabel2[[#This Row],[Referentie]],Tabel2[Scenario],Tabel2[[#This Row],[Scenario]])</f>
        <v>1</v>
      </c>
      <c r="V31" s="81">
        <f t="shared" si="0"/>
        <v>2</v>
      </c>
      <c r="W31" s="81" t="s">
        <v>40</v>
      </c>
      <c r="X31" s="81" t="s">
        <v>44</v>
      </c>
      <c r="Y31" s="81" t="s">
        <v>366</v>
      </c>
      <c r="Z31" s="93" t="b">
        <f t="shared" si="1"/>
        <v>0</v>
      </c>
      <c r="AA31" s="93" t="b">
        <f t="shared" si="2"/>
        <v>1</v>
      </c>
      <c r="AB31" s="93">
        <f>IF(AND(Z31=TRUE,AA31=TRUE),MAX(AB$4:AB30)+1,0)</f>
        <v>0</v>
      </c>
      <c r="AC31" s="93" t="b" cm="1">
        <f t="array" aca="1" ref="AC31" ca="1">IF(AB31=0,FALSE,IFERROR(IF(AB31&lt;10,INDIRECT("def_0"&amp;AB31),INDIRECT("def_"&amp;AB31)),FALSE))</f>
        <v>0</v>
      </c>
      <c r="AD31" s="81" t="str">
        <f t="shared" si="3"/>
        <v>NieuwbouwSchilDakelement</v>
      </c>
      <c r="AE31" s="94">
        <f>IF(Tabel2[[#This Row],[Scenario]]&amp;Tabel2[[#This Row],[Gebouwlagen]]=W30&amp;X30,AE30+1,1)</f>
        <v>5</v>
      </c>
      <c r="AF31" s="81" t="str">
        <f t="shared" si="4"/>
        <v>NieuwbouwSchil5</v>
      </c>
      <c r="AG31" s="81">
        <f t="shared" ca="1" si="8"/>
        <v>0</v>
      </c>
      <c r="AH31" s="81">
        <f ca="1">IF(AG31=0,0,MAX(AH$4:AH30)+IF(AG31&gt;0,1,0))</f>
        <v>0</v>
      </c>
      <c r="AI31" s="81">
        <f t="shared" ca="1" si="9"/>
        <v>0</v>
      </c>
      <c r="AJ31" s="81" t="b">
        <f>INDEX(vragen!$Z$7:$Z$51,MATCH(Y31,vragen!$AB$7:$AB$51,0))</f>
        <v>0</v>
      </c>
      <c r="AK31" s="81">
        <f>COUNTIFS(Alba[Scenario],W31,Alba[Gebouwlagen],X31,Alba[Referentie],Y31)</f>
        <v>7</v>
      </c>
      <c r="AL31" s="81">
        <f>COUNTIFS(Alba[Scenario],Tabel2[[#This Row],[Scenario]],Alba[Gebouwlagen],Tabel2[[#This Row],[Gebouwlagen]],Alba[Referentie],Tabel2[[#This Row],[Referentie]],Alba[Basis/ Alternatief],"Basis")</f>
        <v>1</v>
      </c>
      <c r="AM31" s="81">
        <f>Tabel2[[#This Row],[AantalDatabase]]-Tabel2[[#This Row],[AantalBasis]]</f>
        <v>6</v>
      </c>
      <c r="AQ31" s="81" t="str">
        <v>Nieuwbouw</v>
      </c>
      <c r="AR31" s="81" t="str">
        <v>Schil</v>
      </c>
      <c r="AS31" s="81" t="str">
        <v>Buitengevel bekleding</v>
      </c>
    </row>
    <row r="32" spans="2:45" x14ac:dyDescent="0.2">
      <c r="B32" s="81" t="s">
        <v>925</v>
      </c>
      <c r="H32" s="81">
        <f t="shared" si="10"/>
        <v>28</v>
      </c>
      <c r="I32" s="92" t="str" cm="1">
        <f t="array" ref="I32">IFERROR(INDEX(Tabel2[Referentie],H32-1+MATCH(IF(C$5=TRUE,B$5,B$6),Tabel2[Scenario],0)),0)</f>
        <v>Voorzetwand geïsoleerd</v>
      </c>
      <c r="J32" s="88" t="b">
        <f>IFERROR(INDEX(vragen!Z$8:Z$51,MATCH(I32,vragen!AB$8:AB$51,0)),FALSE)</f>
        <v>1</v>
      </c>
      <c r="K32" s="89" t="str">
        <f>IFERROR("def_"&amp;IF(MATCH(I32,vragen!AB$8:AB$51,0)&lt;10,"0","")&amp;MATCH(I32,vragen!AB$8:AB$51,0),0)</f>
        <v>def_22</v>
      </c>
      <c r="L32" s="90" t="b">
        <v>0</v>
      </c>
      <c r="M32" s="91" t="s">
        <v>922</v>
      </c>
      <c r="O32" s="81" t="s">
        <v>926</v>
      </c>
      <c r="P32" s="92">
        <f>vragen!AB35</f>
        <v>0</v>
      </c>
      <c r="Q32" s="81" t="b">
        <f t="shared" si="7"/>
        <v>1</v>
      </c>
      <c r="U32" s="92">
        <f>COUNTIFS(Tabel2[Referentie],Tabel2[[#This Row],[Referentie]],Tabel2[Scenario],Tabel2[[#This Row],[Scenario]])</f>
        <v>1</v>
      </c>
      <c r="V32" s="81">
        <f t="shared" si="0"/>
        <v>2</v>
      </c>
      <c r="W32" s="81" t="s">
        <v>40</v>
      </c>
      <c r="X32" s="81" t="s">
        <v>44</v>
      </c>
      <c r="Y32" s="81" t="s">
        <v>423</v>
      </c>
      <c r="Z32" s="93" t="b">
        <f t="shared" si="1"/>
        <v>0</v>
      </c>
      <c r="AA32" s="93" t="b">
        <f t="shared" si="2"/>
        <v>1</v>
      </c>
      <c r="AB32" s="93">
        <f>IF(AND(Z32=TRUE,AA32=TRUE),MAX(AB$4:AB31)+1,0)</f>
        <v>0</v>
      </c>
      <c r="AC32" s="93" t="b" cm="1">
        <f t="array" aca="1" ref="AC32" ca="1">IF(AB32=0,FALSE,IFERROR(IF(AB32&lt;10,INDIRECT("def_0"&amp;AB32),INDIRECT("def_"&amp;AB32)),FALSE))</f>
        <v>0</v>
      </c>
      <c r="AD32" s="81" t="str">
        <f t="shared" si="3"/>
        <v>NieuwbouwSchilDakraam</v>
      </c>
      <c r="AE32" s="94">
        <f>IF(Tabel2[[#This Row],[Scenario]]&amp;Tabel2[[#This Row],[Gebouwlagen]]=W31&amp;X31,AE31+1,1)</f>
        <v>6</v>
      </c>
      <c r="AF32" s="81" t="str">
        <f t="shared" si="4"/>
        <v>NieuwbouwSchil6</v>
      </c>
      <c r="AG32" s="81">
        <f t="shared" ca="1" si="8"/>
        <v>0</v>
      </c>
      <c r="AH32" s="81">
        <f ca="1">IF(AG32=0,0,MAX(AH$4:AH31)+IF(AG32&gt;0,1,0))</f>
        <v>0</v>
      </c>
      <c r="AI32" s="81">
        <f t="shared" ca="1" si="9"/>
        <v>0</v>
      </c>
      <c r="AJ32" s="81" t="b">
        <f>INDEX(vragen!$Z$7:$Z$51,MATCH(Y32,vragen!$AB$7:$AB$51,0))</f>
        <v>0</v>
      </c>
      <c r="AK32" s="81">
        <f>COUNTIFS(Alba[Scenario],W32,Alba[Gebouwlagen],X32,Alba[Referentie],Y32)</f>
        <v>6</v>
      </c>
      <c r="AL32" s="81">
        <f>COUNTIFS(Alba[Scenario],Tabel2[[#This Row],[Scenario]],Alba[Gebouwlagen],Tabel2[[#This Row],[Gebouwlagen]],Alba[Referentie],Tabel2[[#This Row],[Referentie]],Alba[Basis/ Alternatief],"Basis")</f>
        <v>1</v>
      </c>
      <c r="AM32" s="81">
        <f>Tabel2[[#This Row],[AantalDatabase]]-Tabel2[[#This Row],[AantalBasis]]</f>
        <v>5</v>
      </c>
      <c r="AQ32" s="81" t="str">
        <v>Nieuwbouw</v>
      </c>
      <c r="AR32" s="81" t="str">
        <v>Schil</v>
      </c>
      <c r="AS32" s="81" t="str">
        <v>Dakelement</v>
      </c>
    </row>
    <row r="33" spans="2:45" x14ac:dyDescent="0.2">
      <c r="B33" s="98" t="s">
        <v>927</v>
      </c>
      <c r="H33" s="81">
        <f t="shared" si="10"/>
        <v>29</v>
      </c>
      <c r="I33" s="92" cm="1">
        <f t="array" ref="I33">IFERROR(INDEX(Tabel2[Referentie],H33-1+MATCH(IF(C$5=TRUE,B$5,B$6),Tabel2[Scenario],0)),0)</f>
        <v>0</v>
      </c>
      <c r="J33" s="88" t="b">
        <f>IFERROR(INDEX(vragen!Z$8:Z$51,MATCH(I33,vragen!AB$8:AB$51,0)),FALSE)</f>
        <v>1</v>
      </c>
      <c r="K33" s="89" t="str">
        <f>IFERROR("def_"&amp;IF(MATCH(I33,vragen!AB$8:AB$51,0)&lt;10,"0","")&amp;MATCH(I33,vragen!AB$8:AB$51,0),0)</f>
        <v>def_23</v>
      </c>
      <c r="L33" s="90" t="b">
        <v>1</v>
      </c>
      <c r="M33" s="91" t="s">
        <v>923</v>
      </c>
      <c r="O33" s="81" t="s">
        <v>928</v>
      </c>
      <c r="P33" s="92">
        <f>vragen!AB36</f>
        <v>0</v>
      </c>
      <c r="Q33" s="81" t="b">
        <f t="shared" si="7"/>
        <v>1</v>
      </c>
      <c r="U33" s="92">
        <f>COUNTIFS(Tabel2[Referentie],Tabel2[[#This Row],[Referentie]],Tabel2[Scenario],Tabel2[[#This Row],[Scenario]])</f>
        <v>1</v>
      </c>
      <c r="V33" s="81">
        <f t="shared" si="0"/>
        <v>2</v>
      </c>
      <c r="W33" s="81" t="s">
        <v>40</v>
      </c>
      <c r="X33" s="81" t="s">
        <v>44</v>
      </c>
      <c r="Y33" s="81" t="s">
        <v>487</v>
      </c>
      <c r="Z33" s="93" t="b">
        <f t="shared" si="1"/>
        <v>0</v>
      </c>
      <c r="AA33" s="93" t="b">
        <f t="shared" si="2"/>
        <v>1</v>
      </c>
      <c r="AB33" s="93">
        <f>IF(AND(Z33=TRUE,AA33=TRUE),MAX(AB$4:AB32)+1,0)</f>
        <v>0</v>
      </c>
      <c r="AC33" s="93" t="b" cm="1">
        <f t="array" aca="1" ref="AC33" ca="1">IF(AB33=0,FALSE,IFERROR(IF(AB33&lt;10,INDIRECT("def_0"&amp;AB33),INDIRECT("def_"&amp;AB33)),FALSE))</f>
        <v>0</v>
      </c>
      <c r="AD33" s="81" t="str">
        <f t="shared" si="3"/>
        <v>NieuwbouwSchilGevelelement</v>
      </c>
      <c r="AE33" s="94">
        <f>IF(Tabel2[[#This Row],[Scenario]]&amp;Tabel2[[#This Row],[Gebouwlagen]]=W32&amp;X32,AE32+1,1)</f>
        <v>7</v>
      </c>
      <c r="AF33" s="81" t="str">
        <f t="shared" si="4"/>
        <v>NieuwbouwSchil7</v>
      </c>
      <c r="AG33" s="81">
        <f t="shared" ca="1" si="8"/>
        <v>0</v>
      </c>
      <c r="AH33" s="81">
        <f ca="1">IF(AG33=0,0,MAX(AH$4:AH32)+IF(AG33&gt;0,1,0))</f>
        <v>0</v>
      </c>
      <c r="AI33" s="81">
        <f t="shared" ca="1" si="9"/>
        <v>0</v>
      </c>
      <c r="AJ33" s="81" t="e">
        <f>INDEX(vragen!$Z$7:$Z$51,MATCH(Y33,vragen!$AB$7:$AB$51,0))</f>
        <v>#N/A</v>
      </c>
      <c r="AK33" s="81">
        <f>COUNTIFS(Alba[Scenario],W33,Alba[Gebouwlagen],X33,Alba[Referentie],Y33)</f>
        <v>6</v>
      </c>
      <c r="AL33" s="81">
        <f>COUNTIFS(Alba[Scenario],Tabel2[[#This Row],[Scenario]],Alba[Gebouwlagen],Tabel2[[#This Row],[Gebouwlagen]],Alba[Referentie],Tabel2[[#This Row],[Referentie]],Alba[Basis/ Alternatief],"Basis")</f>
        <v>1</v>
      </c>
      <c r="AM33" s="81">
        <f>Tabel2[[#This Row],[AantalDatabase]]-Tabel2[[#This Row],[AantalBasis]]</f>
        <v>5</v>
      </c>
      <c r="AQ33" s="81" t="str">
        <v>Nieuwbouw</v>
      </c>
      <c r="AR33" s="81" t="str">
        <v>Schil</v>
      </c>
      <c r="AS33" s="81" t="str">
        <v>Dakraam</v>
      </c>
    </row>
    <row r="34" spans="2:45" x14ac:dyDescent="0.2">
      <c r="H34" s="81">
        <f t="shared" si="10"/>
        <v>30</v>
      </c>
      <c r="I34" s="92" cm="1">
        <f t="array" ref="I34">IFERROR(INDEX(Tabel2[Referentie],H34-1+MATCH(IF(C$5=TRUE,B$5,B$6),Tabel2[Scenario],0)),0)</f>
        <v>0</v>
      </c>
      <c r="J34" s="88" t="b">
        <f>IFERROR(INDEX(vragen!Z$8:Z$51,MATCH(I34,vragen!AB$8:AB$51,0)),FALSE)</f>
        <v>1</v>
      </c>
      <c r="K34" s="89" t="str">
        <f>IFERROR("def_"&amp;IF(MATCH(I34,vragen!AB$8:AB$51,0)&lt;10,"0","")&amp;MATCH(I34,vragen!AB$8:AB$51,0),0)</f>
        <v>def_23</v>
      </c>
      <c r="L34" s="90" t="b">
        <v>1</v>
      </c>
      <c r="M34" s="91" t="s">
        <v>923</v>
      </c>
      <c r="O34" s="81" t="s">
        <v>929</v>
      </c>
      <c r="P34" s="92">
        <f>vragen!AB37</f>
        <v>0</v>
      </c>
      <c r="Q34" s="81" t="b">
        <f t="shared" si="7"/>
        <v>1</v>
      </c>
      <c r="U34" s="92">
        <f>COUNTIFS(Tabel2[Referentie],Tabel2[[#This Row],[Referentie]],Tabel2[Scenario],Tabel2[[#This Row],[Scenario]])</f>
        <v>1</v>
      </c>
      <c r="V34" s="81">
        <f t="shared" si="0"/>
        <v>2</v>
      </c>
      <c r="W34" s="81" t="s">
        <v>40</v>
      </c>
      <c r="X34" s="81" t="s">
        <v>44</v>
      </c>
      <c r="Y34" s="81" t="s">
        <v>500</v>
      </c>
      <c r="Z34" s="93" t="b">
        <f t="shared" si="1"/>
        <v>0</v>
      </c>
      <c r="AA34" s="93" t="b">
        <f t="shared" si="2"/>
        <v>1</v>
      </c>
      <c r="AB34" s="93">
        <f>IF(AND(Z34=TRUE,AA34=TRUE),MAX(AB$4:AB33)+1,0)</f>
        <v>0</v>
      </c>
      <c r="AC34" s="93" t="b" cm="1">
        <f t="array" aca="1" ref="AC34" ca="1">IF(AB34=0,FALSE,IFERROR(IF(AB34&lt;10,INDIRECT("def_0"&amp;AB34),INDIRECT("def_"&amp;AB34)),FALSE))</f>
        <v>0</v>
      </c>
      <c r="AD34" s="81" t="str">
        <f t="shared" si="3"/>
        <v>NieuwbouwSchilHellend dakbedekking</v>
      </c>
      <c r="AE34" s="94">
        <f>IF(Tabel2[[#This Row],[Scenario]]&amp;Tabel2[[#This Row],[Gebouwlagen]]=W33&amp;X33,AE33+1,1)</f>
        <v>8</v>
      </c>
      <c r="AF34" s="81" t="str">
        <f t="shared" si="4"/>
        <v>NieuwbouwSchil8</v>
      </c>
      <c r="AG34" s="81">
        <f t="shared" ca="1" si="8"/>
        <v>0</v>
      </c>
      <c r="AH34" s="81">
        <f ca="1">IF(AG34=0,0,MAX(AH$4:AH33)+IF(AG34&gt;0,1,0))</f>
        <v>0</v>
      </c>
      <c r="AI34" s="81">
        <f t="shared" ca="1" si="9"/>
        <v>0</v>
      </c>
      <c r="AJ34" s="81" t="b">
        <f>INDEX(vragen!$Z$7:$Z$51,MATCH(Y34,vragen!$AB$7:$AB$51,0))</f>
        <v>0</v>
      </c>
      <c r="AK34" s="81">
        <f>COUNTIFS(Alba[Scenario],W34,Alba[Gebouwlagen],X34,Alba[Referentie],Y34)</f>
        <v>7</v>
      </c>
      <c r="AL34" s="81">
        <f>COUNTIFS(Alba[Scenario],Tabel2[[#This Row],[Scenario]],Alba[Gebouwlagen],Tabel2[[#This Row],[Gebouwlagen]],Alba[Referentie],Tabel2[[#This Row],[Referentie]],Alba[Basis/ Alternatief],"Basis")</f>
        <v>1</v>
      </c>
      <c r="AM34" s="81">
        <f>Tabel2[[#This Row],[AantalDatabase]]-Tabel2[[#This Row],[AantalBasis]]</f>
        <v>6</v>
      </c>
      <c r="AQ34" s="81" t="str">
        <v>Nieuwbouw</v>
      </c>
      <c r="AR34" s="81" t="str">
        <v>Schil</v>
      </c>
      <c r="AS34" s="81" t="str">
        <v>Gevelelement</v>
      </c>
    </row>
    <row r="35" spans="2:45" x14ac:dyDescent="0.2">
      <c r="H35" s="81">
        <f t="shared" si="10"/>
        <v>31</v>
      </c>
      <c r="I35" s="92" cm="1">
        <f t="array" ref="I35">IFERROR(INDEX(Tabel2[Referentie],H35-1+MATCH(IF(C$5=TRUE,B$5,B$6),Tabel2[Scenario],0)),0)</f>
        <v>0</v>
      </c>
      <c r="J35" s="88" t="b">
        <f>IFERROR(INDEX(vragen!Z$8:Z$51,MATCH(I35,vragen!AB$8:AB$51,0)),FALSE)</f>
        <v>1</v>
      </c>
      <c r="K35" s="89" t="str">
        <f>IFERROR("def_"&amp;IF(MATCH(I35,vragen!AB$8:AB$51,0)&lt;10,"0","")&amp;MATCH(I35,vragen!AB$8:AB$51,0),0)</f>
        <v>def_23</v>
      </c>
      <c r="L35" s="90" t="b">
        <v>1</v>
      </c>
      <c r="M35" s="91" t="s">
        <v>923</v>
      </c>
      <c r="O35" s="81" t="s">
        <v>930</v>
      </c>
      <c r="P35" s="92">
        <f>vragen!AB38</f>
        <v>0</v>
      </c>
      <c r="Q35" s="81" t="b">
        <f t="shared" si="7"/>
        <v>1</v>
      </c>
      <c r="U35" s="92">
        <f>COUNTIFS(Tabel2[Referentie],Tabel2[[#This Row],[Referentie]],Tabel2[Scenario],Tabel2[[#This Row],[Scenario]])</f>
        <v>1</v>
      </c>
      <c r="V35" s="81">
        <f t="shared" si="0"/>
        <v>2</v>
      </c>
      <c r="W35" s="81" t="s">
        <v>40</v>
      </c>
      <c r="X35" s="81" t="s">
        <v>44</v>
      </c>
      <c r="Y35" s="81" t="s">
        <v>543</v>
      </c>
      <c r="Z35" s="93" t="b">
        <f t="shared" si="1"/>
        <v>0</v>
      </c>
      <c r="AA35" s="93" t="b">
        <f t="shared" si="2"/>
        <v>1</v>
      </c>
      <c r="AB35" s="93">
        <f>IF(AND(Z35=TRUE,AA35=TRUE),MAX(AB$4:AB34)+1,0)</f>
        <v>0</v>
      </c>
      <c r="AC35" s="93" t="b" cm="1">
        <f t="array" aca="1" ref="AC35" ca="1">IF(AB35=0,FALSE,IFERROR(IF(AB35&lt;10,INDIRECT("def_0"&amp;AB35),INDIRECT("def_"&amp;AB35)),FALSE))</f>
        <v>0</v>
      </c>
      <c r="AD35" s="81" t="str">
        <f t="shared" si="3"/>
        <v>NieuwbouwSchilIsolatiematerialen</v>
      </c>
      <c r="AE35" s="94">
        <f>IF(Tabel2[[#This Row],[Scenario]]&amp;Tabel2[[#This Row],[Gebouwlagen]]=W34&amp;X34,AE34+1,1)</f>
        <v>9</v>
      </c>
      <c r="AF35" s="81" t="str">
        <f t="shared" si="4"/>
        <v>NieuwbouwSchil9</v>
      </c>
      <c r="AG35" s="81">
        <f t="shared" ca="1" si="8"/>
        <v>0</v>
      </c>
      <c r="AH35" s="81">
        <f ca="1">IF(AG35=0,0,MAX(AH$4:AH34)+IF(AG35&gt;0,1,0))</f>
        <v>0</v>
      </c>
      <c r="AI35" s="81">
        <f t="shared" ca="1" si="9"/>
        <v>0</v>
      </c>
      <c r="AJ35" s="81" t="b">
        <f>INDEX(vragen!$Z$7:$Z$51,MATCH(Y35,vragen!$AB$7:$AB$51,0))</f>
        <v>1</v>
      </c>
      <c r="AK35" s="81">
        <f>COUNTIFS(Alba[Scenario],W35,Alba[Gebouwlagen],X35,Alba[Referentie],Y35)</f>
        <v>13</v>
      </c>
      <c r="AL35" s="81">
        <f>COUNTIFS(Alba[Scenario],Tabel2[[#This Row],[Scenario]],Alba[Gebouwlagen],Tabel2[[#This Row],[Gebouwlagen]],Alba[Referentie],Tabel2[[#This Row],[Referentie]],Alba[Basis/ Alternatief],"Basis")</f>
        <v>1</v>
      </c>
      <c r="AM35" s="81">
        <f>Tabel2[[#This Row],[AantalDatabase]]-Tabel2[[#This Row],[AantalBasis]]</f>
        <v>12</v>
      </c>
      <c r="AQ35" s="81" t="str">
        <v>Nieuwbouw</v>
      </c>
      <c r="AR35" s="81" t="str">
        <v>Schil</v>
      </c>
      <c r="AS35" s="81" t="str">
        <v>Hellend dakbedekking</v>
      </c>
    </row>
    <row r="36" spans="2:45" x14ac:dyDescent="0.2">
      <c r="H36" s="81">
        <f t="shared" si="10"/>
        <v>32</v>
      </c>
      <c r="I36" s="92" cm="1">
        <f t="array" ref="I36">IFERROR(INDEX(Tabel2[Referentie],H36-1+MATCH(IF(C$5=TRUE,B$5,B$6),Tabel2[Scenario],0)),0)</f>
        <v>0</v>
      </c>
      <c r="J36" s="88" t="b">
        <f>IFERROR(INDEX(vragen!Z$8:Z$51,MATCH(I36,vragen!AB$8:AB$51,0)),FALSE)</f>
        <v>1</v>
      </c>
      <c r="K36" s="89" t="str">
        <f>IFERROR("def_"&amp;IF(MATCH(I36,vragen!AB$8:AB$51,0)&lt;10,"0","")&amp;MATCH(I36,vragen!AB$8:AB$51,0),0)</f>
        <v>def_23</v>
      </c>
      <c r="L36" s="90" t="b">
        <v>1</v>
      </c>
      <c r="M36" s="91" t="s">
        <v>923</v>
      </c>
      <c r="O36" s="81" t="s">
        <v>931</v>
      </c>
      <c r="P36" s="92">
        <f>vragen!AB39</f>
        <v>0</v>
      </c>
      <c r="Q36" s="81" t="b">
        <f t="shared" si="7"/>
        <v>1</v>
      </c>
      <c r="U36" s="92">
        <f>COUNTIFS(Tabel2[Referentie],Tabel2[[#This Row],[Referentie]],Tabel2[Scenario],Tabel2[[#This Row],[Scenario]])</f>
        <v>1</v>
      </c>
      <c r="V36" s="81">
        <f t="shared" si="0"/>
        <v>2</v>
      </c>
      <c r="W36" s="81" t="s">
        <v>40</v>
      </c>
      <c r="X36" s="81" t="s">
        <v>44</v>
      </c>
      <c r="Y36" s="81" t="s">
        <v>598</v>
      </c>
      <c r="Z36" s="93" t="b">
        <f t="shared" si="1"/>
        <v>0</v>
      </c>
      <c r="AA36" s="93" t="b">
        <f t="shared" si="2"/>
        <v>1</v>
      </c>
      <c r="AB36" s="93">
        <f>IF(AND(Z36=TRUE,AA36=TRUE),MAX(AB$4:AB35)+1,0)</f>
        <v>0</v>
      </c>
      <c r="AC36" s="93" t="b" cm="1">
        <f t="array" aca="1" ref="AC36" ca="1">IF(AB36=0,FALSE,IFERROR(IF(AB36&lt;10,INDIRECT("def_0"&amp;AB36),INDIRECT("def_"&amp;AB36)),FALSE))</f>
        <v>0</v>
      </c>
      <c r="AD36" s="81" t="str">
        <f t="shared" si="3"/>
        <v>NieuwbouwSchilMetselwerk</v>
      </c>
      <c r="AE36" s="94">
        <f>IF(Tabel2[[#This Row],[Scenario]]&amp;Tabel2[[#This Row],[Gebouwlagen]]=W35&amp;X35,AE35+1,1)</f>
        <v>10</v>
      </c>
      <c r="AF36" s="81" t="str">
        <f t="shared" si="4"/>
        <v>NieuwbouwSchil10</v>
      </c>
      <c r="AG36" s="81">
        <f t="shared" ca="1" si="8"/>
        <v>0</v>
      </c>
      <c r="AH36" s="81">
        <f ca="1">IF(AG36=0,0,MAX(AH$4:AH35)+IF(AG36&gt;0,1,0))</f>
        <v>0</v>
      </c>
      <c r="AI36" s="81">
        <f t="shared" ca="1" si="9"/>
        <v>0</v>
      </c>
      <c r="AJ36" s="81" t="e">
        <f>INDEX(vragen!$Z$7:$Z$51,MATCH(Y36,vragen!$AB$7:$AB$51,0))</f>
        <v>#N/A</v>
      </c>
      <c r="AK36" s="81">
        <f>COUNTIFS(Alba[Scenario],W36,Alba[Gebouwlagen],X36,Alba[Referentie],Y36)</f>
        <v>3</v>
      </c>
      <c r="AL36" s="81">
        <f>COUNTIFS(Alba[Scenario],Tabel2[[#This Row],[Scenario]],Alba[Gebouwlagen],Tabel2[[#This Row],[Gebouwlagen]],Alba[Referentie],Tabel2[[#This Row],[Referentie]],Alba[Basis/ Alternatief],"Basis")</f>
        <v>1</v>
      </c>
      <c r="AM36" s="81">
        <f>Tabel2[[#This Row],[AantalDatabase]]-Tabel2[[#This Row],[AantalBasis]]</f>
        <v>2</v>
      </c>
      <c r="AQ36" s="81" t="str">
        <v>Nieuwbouw</v>
      </c>
      <c r="AR36" s="81" t="str">
        <v>Schil</v>
      </c>
      <c r="AS36" s="81" t="str">
        <v>Isolatiematerialen</v>
      </c>
    </row>
    <row r="37" spans="2:45" x14ac:dyDescent="0.2">
      <c r="H37" s="81">
        <f t="shared" si="10"/>
        <v>33</v>
      </c>
      <c r="I37" s="92" cm="1">
        <f t="array" ref="I37">IFERROR(INDEX(Tabel2[Referentie],H37-1+MATCH(IF(C$5=TRUE,B$5,B$6),Tabel2[Scenario],0)),0)</f>
        <v>0</v>
      </c>
      <c r="J37" s="88" t="b">
        <f>IFERROR(INDEX(vragen!Z$8:Z$51,MATCH(I37,vragen!AB$8:AB$51,0)),FALSE)</f>
        <v>1</v>
      </c>
      <c r="K37" s="89" t="str">
        <f>IFERROR("def_"&amp;IF(MATCH(I37,vragen!AB$8:AB$51,0)&lt;10,"0","")&amp;MATCH(I37,vragen!AB$8:AB$51,0),0)</f>
        <v>def_23</v>
      </c>
      <c r="L37" s="90" t="b">
        <v>1</v>
      </c>
      <c r="M37" s="91" t="s">
        <v>923</v>
      </c>
      <c r="O37" s="81" t="s">
        <v>932</v>
      </c>
      <c r="P37" s="92">
        <f>vragen!AB40</f>
        <v>0</v>
      </c>
      <c r="Q37" s="81" t="b">
        <f t="shared" si="7"/>
        <v>1</v>
      </c>
      <c r="U37" s="92">
        <f>COUNTIFS(Tabel2[Referentie],Tabel2[[#This Row],[Referentie]],Tabel2[Scenario],Tabel2[[#This Row],[Scenario]])</f>
        <v>1</v>
      </c>
      <c r="V37" s="81">
        <f t="shared" si="0"/>
        <v>2</v>
      </c>
      <c r="W37" s="81" t="s">
        <v>40</v>
      </c>
      <c r="X37" s="81" t="s">
        <v>44</v>
      </c>
      <c r="Y37" s="81" t="s">
        <v>630</v>
      </c>
      <c r="Z37" s="93" t="b">
        <f t="shared" si="1"/>
        <v>0</v>
      </c>
      <c r="AA37" s="93" t="b">
        <f t="shared" ref="AA37:AA42" si="12">VLOOKUP(X37,$E$5:$F$9,2,0)</f>
        <v>1</v>
      </c>
      <c r="AB37" s="93">
        <f>IF(AND(Z37=TRUE,AA37=TRUE),MAX(AB$4:AB36)+1,0)</f>
        <v>0</v>
      </c>
      <c r="AC37" s="93" t="b" cm="1">
        <f t="array" aca="1" ref="AC37" ca="1">IF(AB37=0,FALSE,IFERROR(IF(AB37&lt;10,INDIRECT("def_0"&amp;AB37),INDIRECT("def_"&amp;AB37)),FALSE))</f>
        <v>0</v>
      </c>
      <c r="AD37" s="81" t="str">
        <f t="shared" si="3"/>
        <v>NieuwbouwSchilPlat dakbedekking</v>
      </c>
      <c r="AE37" s="94">
        <f>IF(Tabel2[[#This Row],[Scenario]]&amp;Tabel2[[#This Row],[Gebouwlagen]]=W36&amp;X36,AE36+1,1)</f>
        <v>11</v>
      </c>
      <c r="AF37" s="81" t="str">
        <f t="shared" si="4"/>
        <v>NieuwbouwSchil11</v>
      </c>
      <c r="AG37" s="81">
        <f t="shared" ca="1" si="8"/>
        <v>0</v>
      </c>
      <c r="AH37" s="81">
        <f ca="1">IF(AG37=0,0,MAX(AH$4:AH36)+IF(AG37&gt;0,1,0))</f>
        <v>0</v>
      </c>
      <c r="AI37" s="81">
        <f t="shared" ca="1" si="9"/>
        <v>0</v>
      </c>
      <c r="AJ37" s="81" t="b">
        <f>INDEX(vragen!$Z$7:$Z$51,MATCH(Y37,vragen!$AB$7:$AB$51,0))</f>
        <v>0</v>
      </c>
      <c r="AK37" s="81">
        <f>COUNTIFS(Alba[Scenario],W37,Alba[Gebouwlagen],X37,Alba[Referentie],Y37)</f>
        <v>8</v>
      </c>
      <c r="AL37" s="81">
        <f>COUNTIFS(Alba[Scenario],Tabel2[[#This Row],[Scenario]],Alba[Gebouwlagen],Tabel2[[#This Row],[Gebouwlagen]],Alba[Referentie],Tabel2[[#This Row],[Referentie]],Alba[Basis/ Alternatief],"Basis")</f>
        <v>1</v>
      </c>
      <c r="AM37" s="81">
        <f>Tabel2[[#This Row],[AantalDatabase]]-Tabel2[[#This Row],[AantalBasis]]</f>
        <v>7</v>
      </c>
      <c r="AQ37" s="81" t="str">
        <v>Nieuwbouw</v>
      </c>
      <c r="AR37" s="81" t="str">
        <v>Schil</v>
      </c>
      <c r="AS37" s="81" t="str">
        <v>Metselwerk</v>
      </c>
    </row>
    <row r="38" spans="2:45" x14ac:dyDescent="0.2">
      <c r="H38" s="81">
        <f t="shared" si="10"/>
        <v>34</v>
      </c>
      <c r="I38" s="92" cm="1">
        <f t="array" ref="I38">IFERROR(INDEX(Tabel2[Referentie],H38-1+MATCH(IF(C$5=TRUE,B$5,B$6),Tabel2[Scenario],0)),0)</f>
        <v>0</v>
      </c>
      <c r="J38" s="88" t="b">
        <f>IFERROR(INDEX(vragen!Z$8:Z$51,MATCH(I38,vragen!AB$8:AB$51,0)),FALSE)</f>
        <v>1</v>
      </c>
      <c r="K38" s="89" t="str">
        <f>IFERROR("def_"&amp;IF(MATCH(I38,vragen!AB$8:AB$51,0)&lt;10,"0","")&amp;MATCH(I38,vragen!AB$8:AB$51,0),0)</f>
        <v>def_23</v>
      </c>
      <c r="L38" s="90" t="b">
        <v>1</v>
      </c>
      <c r="M38" s="91" t="s">
        <v>923</v>
      </c>
      <c r="O38" s="81" t="s">
        <v>933</v>
      </c>
      <c r="P38" s="92">
        <f>vragen!AB41</f>
        <v>0</v>
      </c>
      <c r="Q38" s="81" t="b">
        <f t="shared" si="7"/>
        <v>1</v>
      </c>
      <c r="U38" s="92">
        <f>COUNTIFS(Tabel2[Referentie],Tabel2[[#This Row],[Referentie]],Tabel2[Scenario],Tabel2[[#This Row],[Scenario]])</f>
        <v>1</v>
      </c>
      <c r="V38" s="81">
        <f t="shared" si="0"/>
        <v>2</v>
      </c>
      <c r="W38" s="81" t="s">
        <v>40</v>
      </c>
      <c r="X38" s="81" t="s">
        <v>44</v>
      </c>
      <c r="Y38" s="81" t="s">
        <v>707</v>
      </c>
      <c r="Z38" s="93" t="b">
        <f t="shared" si="1"/>
        <v>0</v>
      </c>
      <c r="AA38" s="93" t="b">
        <f t="shared" si="12"/>
        <v>1</v>
      </c>
      <c r="AB38" s="93">
        <f>IF(AND(Z38=TRUE,AA38=TRUE),MAX(AB$4:AB37)+1,0)</f>
        <v>0</v>
      </c>
      <c r="AC38" s="93" t="b" cm="1">
        <f t="array" aca="1" ref="AC38" ca="1">IF(AB38=0,FALSE,IFERROR(IF(AB38&lt;10,INDIRECT("def_0"&amp;AB38),INDIRECT("def_"&amp;AB38)),FALSE))</f>
        <v>0</v>
      </c>
      <c r="AD38" s="81" t="str">
        <f t="shared" si="3"/>
        <v>NieuwbouwSchilVensterbank</v>
      </c>
      <c r="AE38" s="94">
        <f>IF(Tabel2[[#This Row],[Scenario]]&amp;Tabel2[[#This Row],[Gebouwlagen]]=W37&amp;X37,AE37+1,1)</f>
        <v>12</v>
      </c>
      <c r="AF38" s="81" t="str">
        <f t="shared" si="4"/>
        <v>NieuwbouwSchil12</v>
      </c>
      <c r="AG38" s="81">
        <f t="shared" ca="1" si="8"/>
        <v>0</v>
      </c>
      <c r="AH38" s="81">
        <f ca="1">IF(AG38=0,0,MAX(AH$4:AH37)+IF(AG38&gt;0,1,0))</f>
        <v>0</v>
      </c>
      <c r="AI38" s="81">
        <f t="shared" ca="1" si="9"/>
        <v>0</v>
      </c>
      <c r="AJ38" s="81" t="b">
        <f>INDEX(vragen!$Z$7:$Z$51,MATCH(Y38,vragen!$AB$7:$AB$51,0))</f>
        <v>0</v>
      </c>
      <c r="AK38" s="81">
        <f>COUNTIFS(Alba[Scenario],W38,Alba[Gebouwlagen],X38,Alba[Referentie],Y38)</f>
        <v>5</v>
      </c>
      <c r="AL38" s="81">
        <f>COUNTIFS(Alba[Scenario],Tabel2[[#This Row],[Scenario]],Alba[Gebouwlagen],Tabel2[[#This Row],[Gebouwlagen]],Alba[Referentie],Tabel2[[#This Row],[Referentie]],Alba[Basis/ Alternatief],"Basis")</f>
        <v>1</v>
      </c>
      <c r="AM38" s="81">
        <f>Tabel2[[#This Row],[AantalDatabase]]-Tabel2[[#This Row],[AantalBasis]]</f>
        <v>4</v>
      </c>
      <c r="AQ38" s="81" t="str">
        <v>Nieuwbouw</v>
      </c>
      <c r="AR38" s="81" t="str">
        <v>Schil</v>
      </c>
      <c r="AS38" s="81" t="str">
        <v>Plat dakbedekking</v>
      </c>
    </row>
    <row r="39" spans="2:45" x14ac:dyDescent="0.2">
      <c r="H39" s="81">
        <f t="shared" si="10"/>
        <v>35</v>
      </c>
      <c r="I39" s="92" cm="1">
        <f t="array" ref="I39">IFERROR(INDEX(Tabel2[Referentie],H39-1+MATCH(IF(C$5=TRUE,B$5,B$6),Tabel2[Scenario],0)),0)</f>
        <v>0</v>
      </c>
      <c r="J39" s="88" t="b">
        <f>IFERROR(INDEX(vragen!Z$8:Z$51,MATCH(I39,vragen!AB$8:AB$51,0)),FALSE)</f>
        <v>1</v>
      </c>
      <c r="K39" s="89" t="str">
        <f>IFERROR("def_"&amp;IF(MATCH(I39,vragen!AB$8:AB$51,0)&lt;10,"0","")&amp;MATCH(I39,vragen!AB$8:AB$51,0),0)</f>
        <v>def_23</v>
      </c>
      <c r="L39" s="90" t="b">
        <v>1</v>
      </c>
      <c r="M39" s="91" t="s">
        <v>923</v>
      </c>
      <c r="O39" s="81" t="s">
        <v>934</v>
      </c>
      <c r="P39" s="92">
        <f>vragen!AB42</f>
        <v>0</v>
      </c>
      <c r="Q39" s="81" t="b">
        <f t="shared" si="7"/>
        <v>1</v>
      </c>
      <c r="U39" s="92">
        <f>COUNTIFS(Tabel2[Referentie],Tabel2[[#This Row],[Referentie]],Tabel2[Scenario],Tabel2[[#This Row],[Scenario]])</f>
        <v>1</v>
      </c>
      <c r="V39" s="81">
        <f t="shared" si="0"/>
        <v>2</v>
      </c>
      <c r="W39" s="81" t="s">
        <v>40</v>
      </c>
      <c r="X39" s="81" t="s">
        <v>44</v>
      </c>
      <c r="Y39" s="81" t="s">
        <v>751</v>
      </c>
      <c r="Z39" s="93" t="b">
        <f t="shared" si="1"/>
        <v>0</v>
      </c>
      <c r="AA39" s="93" t="b">
        <f t="shared" si="12"/>
        <v>1</v>
      </c>
      <c r="AB39" s="93">
        <f>IF(AND(Z39=TRUE,AA39=TRUE),MAX(AB$4:AB38)+1,0)</f>
        <v>0</v>
      </c>
      <c r="AC39" s="93" t="b" cm="1">
        <f t="array" aca="1" ref="AC39" ca="1">IF(AB39=0,FALSE,IFERROR(IF(AB39&lt;10,INDIRECT("def_0"&amp;AB39),INDIRECT("def_"&amp;AB39)),FALSE))</f>
        <v>0</v>
      </c>
      <c r="AD39" s="81" t="str">
        <f t="shared" si="3"/>
        <v>NieuwbouwSchilVoordeur</v>
      </c>
      <c r="AE39" s="94">
        <f>IF(Tabel2[[#This Row],[Scenario]]&amp;Tabel2[[#This Row],[Gebouwlagen]]=W38&amp;X38,AE38+1,1)</f>
        <v>13</v>
      </c>
      <c r="AF39" s="81" t="str">
        <f t="shared" si="4"/>
        <v>NieuwbouwSchil13</v>
      </c>
      <c r="AG39" s="81">
        <f t="shared" ca="1" si="8"/>
        <v>0</v>
      </c>
      <c r="AH39" s="81">
        <f ca="1">IF(AG39=0,0,MAX(AH$4:AH38)+IF(AG39&gt;0,1,0))</f>
        <v>0</v>
      </c>
      <c r="AI39" s="81">
        <f t="shared" ca="1" si="9"/>
        <v>0</v>
      </c>
      <c r="AJ39" s="81" t="b">
        <f>INDEX(vragen!$Z$7:$Z$51,MATCH(Y39,vragen!$AB$7:$AB$51,0))</f>
        <v>0</v>
      </c>
      <c r="AK39" s="81">
        <f>COUNTIFS(Alba[Scenario],W39,Alba[Gebouwlagen],X39,Alba[Referentie],Y39)</f>
        <v>3</v>
      </c>
      <c r="AL39" s="81">
        <f>COUNTIFS(Alba[Scenario],Tabel2[[#This Row],[Scenario]],Alba[Gebouwlagen],Tabel2[[#This Row],[Gebouwlagen]],Alba[Referentie],Tabel2[[#This Row],[Referentie]],Alba[Basis/ Alternatief],"Basis")</f>
        <v>1</v>
      </c>
      <c r="AM39" s="81">
        <f>Tabel2[[#This Row],[AantalDatabase]]-Tabel2[[#This Row],[AantalBasis]]</f>
        <v>2</v>
      </c>
      <c r="AQ39" s="81" t="str">
        <v>Nieuwbouw</v>
      </c>
      <c r="AR39" s="81" t="str">
        <v>Schil</v>
      </c>
      <c r="AS39" s="81" t="str">
        <v>Vensterbank</v>
      </c>
    </row>
    <row r="40" spans="2:45" x14ac:dyDescent="0.2">
      <c r="H40" s="81">
        <f t="shared" si="10"/>
        <v>36</v>
      </c>
      <c r="I40" s="92" cm="1">
        <f t="array" ref="I40">IFERROR(INDEX(Tabel2[Referentie],H40-1+MATCH(IF(C$5=TRUE,B$5,B$6),Tabel2[Scenario],0)),0)</f>
        <v>0</v>
      </c>
      <c r="J40" s="88" t="b">
        <f>IFERROR(INDEX(vragen!Z$8:Z$51,MATCH(I40,vragen!AB$8:AB$51,0)),FALSE)</f>
        <v>1</v>
      </c>
      <c r="K40" s="89" t="str">
        <f>IFERROR("def_"&amp;IF(MATCH(I40,vragen!AB$8:AB$51,0)&lt;10,"0","")&amp;MATCH(I40,vragen!AB$8:AB$51,0),0)</f>
        <v>def_23</v>
      </c>
      <c r="L40" s="90" t="b">
        <v>1</v>
      </c>
      <c r="M40" s="91" t="s">
        <v>923</v>
      </c>
      <c r="O40" s="81" t="s">
        <v>935</v>
      </c>
      <c r="P40" s="92">
        <f>vragen!AB43</f>
        <v>0</v>
      </c>
      <c r="Q40" s="81" t="b">
        <f t="shared" si="7"/>
        <v>1</v>
      </c>
      <c r="U40" s="92">
        <f>COUNTIFS(Tabel2[Referentie],Tabel2[[#This Row],[Referentie]],Tabel2[Scenario],Tabel2[[#This Row],[Scenario]])</f>
        <v>1</v>
      </c>
      <c r="V40" s="81">
        <f t="shared" si="0"/>
        <v>3</v>
      </c>
      <c r="W40" s="81" t="s">
        <v>43</v>
      </c>
      <c r="X40" s="81" t="s">
        <v>47</v>
      </c>
      <c r="Y40" s="81" t="s">
        <v>125</v>
      </c>
      <c r="Z40" s="93" t="b">
        <f t="shared" si="1"/>
        <v>1</v>
      </c>
      <c r="AA40" s="93" t="b">
        <f t="shared" si="12"/>
        <v>1</v>
      </c>
      <c r="AB40" s="93">
        <f>IF(AND(Z40=TRUE,AA40=TRUE),MAX(AB$4:AB39)+1,0)</f>
        <v>1</v>
      </c>
      <c r="AC40" s="93" t="b" cm="1">
        <f t="array" aca="1" ref="AC40" ca="1">IF(AB40=0,FALSE,IFERROR(IF(AB40&lt;10,INDIRECT("def_0"&amp;AB40),INDIRECT("def_"&amp;AB40)),FALSE))</f>
        <v>0</v>
      </c>
      <c r="AD40" s="81" t="str">
        <f t="shared" si="3"/>
        <v>RenovatieInbouwBalustrades</v>
      </c>
      <c r="AE40" s="94">
        <f>IF(Tabel2[[#This Row],[Scenario]]&amp;Tabel2[[#This Row],[Gebouwlagen]]=W39&amp;X39,AE39+1,1)</f>
        <v>1</v>
      </c>
      <c r="AF40" s="81" t="str">
        <f t="shared" si="4"/>
        <v>RenovatieInbouw1</v>
      </c>
      <c r="AG40" s="81">
        <f t="shared" ca="1" si="8"/>
        <v>0</v>
      </c>
      <c r="AH40" s="81">
        <f ca="1">IF(AG40=0,0,MAX(AH$4:AH39)+IF(AG40&gt;0,1,0))</f>
        <v>0</v>
      </c>
      <c r="AI40" s="81">
        <f t="shared" ca="1" si="9"/>
        <v>0</v>
      </c>
      <c r="AJ40" s="81" t="b">
        <f>INDEX(vragen!$Z$7:$Z$51,MATCH(Y40,vragen!$AB$7:$AB$51,0))</f>
        <v>0</v>
      </c>
      <c r="AK40" s="81">
        <f>COUNTIFS(Alba[Scenario],W40,Alba[Gebouwlagen],X40,Alba[Referentie],Y40)</f>
        <v>6</v>
      </c>
      <c r="AL40" s="81">
        <f>COUNTIFS(Alba[Scenario],Tabel2[[#This Row],[Scenario]],Alba[Gebouwlagen],Tabel2[[#This Row],[Gebouwlagen]],Alba[Referentie],Tabel2[[#This Row],[Referentie]],Alba[Basis/ Alternatief],"Basis")</f>
        <v>1</v>
      </c>
      <c r="AM40" s="81">
        <f>Tabel2[[#This Row],[AantalDatabase]]-Tabel2[[#This Row],[AantalBasis]]</f>
        <v>5</v>
      </c>
      <c r="AQ40" s="81" t="str">
        <v>Nieuwbouw</v>
      </c>
      <c r="AR40" s="81" t="str">
        <v>Schil</v>
      </c>
      <c r="AS40" s="81" t="str">
        <v>Voordeur</v>
      </c>
    </row>
    <row r="41" spans="2:45" x14ac:dyDescent="0.2">
      <c r="H41" s="81">
        <f t="shared" si="10"/>
        <v>37</v>
      </c>
      <c r="I41" s="92" cm="1">
        <f t="array" ref="I41">IFERROR(INDEX(Tabel2[Referentie],H41-1+MATCH(IF(C$5=TRUE,B$5,B$6),Tabel2[Scenario],0)),0)</f>
        <v>0</v>
      </c>
      <c r="J41" s="88" t="b">
        <f>IFERROR(INDEX(vragen!Z$8:Z$51,MATCH(I41,vragen!AB$8:AB$51,0)),FALSE)</f>
        <v>1</v>
      </c>
      <c r="K41" s="89" t="str">
        <f>IFERROR("def_"&amp;IF(MATCH(I41,vragen!AB$8:AB$51,0)&lt;10,"0","")&amp;MATCH(I41,vragen!AB$8:AB$51,0),0)</f>
        <v>def_23</v>
      </c>
      <c r="L41" s="90" t="b">
        <v>1</v>
      </c>
      <c r="M41" s="91" t="s">
        <v>923</v>
      </c>
      <c r="O41" s="81" t="s">
        <v>936</v>
      </c>
      <c r="P41" s="92">
        <f>vragen!AB44</f>
        <v>0</v>
      </c>
      <c r="Q41" s="81" t="b">
        <f t="shared" si="7"/>
        <v>1</v>
      </c>
      <c r="U41" s="92">
        <f>COUNTIFS(Tabel2[Referentie],Tabel2[[#This Row],[Referentie]],Tabel2[Scenario],Tabel2[[#This Row],[Scenario]])</f>
        <v>1</v>
      </c>
      <c r="V41" s="81">
        <f t="shared" si="0"/>
        <v>3</v>
      </c>
      <c r="W41" s="81" t="s">
        <v>43</v>
      </c>
      <c r="X41" s="81" t="s">
        <v>47</v>
      </c>
      <c r="Y41" s="81" t="s">
        <v>193</v>
      </c>
      <c r="Z41" s="93" t="b">
        <f t="shared" si="1"/>
        <v>1</v>
      </c>
      <c r="AA41" s="93" t="b">
        <f t="shared" si="12"/>
        <v>1</v>
      </c>
      <c r="AB41" s="93">
        <f>IF(AND(Z41=TRUE,AA41=TRUE),MAX(AB$4:AB40)+1,0)</f>
        <v>2</v>
      </c>
      <c r="AC41" s="93" t="b" cm="1">
        <f t="array" aca="1" ref="AC41" ca="1">IF(AB41=0,FALSE,IFERROR(IF(AB41&lt;10,INDIRECT("def_0"&amp;AB41),INDIRECT("def_"&amp;AB41)),FALSE))</f>
        <v>0</v>
      </c>
      <c r="AD41" s="81" t="str">
        <f t="shared" si="3"/>
        <v>RenovatieInbouwBinnendeur</v>
      </c>
      <c r="AE41" s="94">
        <f>IF(Tabel2[[#This Row],[Scenario]]&amp;Tabel2[[#This Row],[Gebouwlagen]]=W40&amp;X40,AE40+1,1)</f>
        <v>2</v>
      </c>
      <c r="AF41" s="81" t="str">
        <f t="shared" si="4"/>
        <v>RenovatieInbouw2</v>
      </c>
      <c r="AG41" s="81">
        <f t="shared" ca="1" si="8"/>
        <v>0</v>
      </c>
      <c r="AH41" s="81">
        <f ca="1">IF(AG41=0,0,MAX(AH$4:AH40)+IF(AG41&gt;0,1,0))</f>
        <v>0</v>
      </c>
      <c r="AI41" s="81">
        <f t="shared" ca="1" si="9"/>
        <v>0</v>
      </c>
      <c r="AJ41" s="81" t="b">
        <f>INDEX(vragen!$Z$7:$Z$51,MATCH(Y41,vragen!$AB$7:$AB$51,0))</f>
        <v>0</v>
      </c>
      <c r="AK41" s="81">
        <f>COUNTIFS(Alba[Scenario],W41,Alba[Gebouwlagen],X41,Alba[Referentie],Y41)</f>
        <v>6</v>
      </c>
      <c r="AL41" s="81">
        <f>COUNTIFS(Alba[Scenario],Tabel2[[#This Row],[Scenario]],Alba[Gebouwlagen],Tabel2[[#This Row],[Gebouwlagen]],Alba[Referentie],Tabel2[[#This Row],[Referentie]],Alba[Basis/ Alternatief],"Basis")</f>
        <v>1</v>
      </c>
      <c r="AM41" s="81">
        <f>Tabel2[[#This Row],[AantalDatabase]]-Tabel2[[#This Row],[AantalBasis]]</f>
        <v>5</v>
      </c>
      <c r="AQ41" s="81" t="str">
        <v>Renovatie</v>
      </c>
      <c r="AR41" s="81" t="str">
        <v>Inbouw</v>
      </c>
      <c r="AS41" s="81" t="str">
        <v>Balustrades</v>
      </c>
    </row>
    <row r="42" spans="2:45" x14ac:dyDescent="0.2">
      <c r="H42" s="81">
        <f t="shared" si="10"/>
        <v>38</v>
      </c>
      <c r="I42" s="92" cm="1">
        <f t="array" ref="I42">IFERROR(INDEX(Tabel2[Referentie],H42-1+MATCH(IF(C$5=TRUE,B$5,B$6),Tabel2[Scenario],0)),0)</f>
        <v>0</v>
      </c>
      <c r="J42" s="88" t="b">
        <f>IFERROR(INDEX(vragen!Z$8:Z$51,MATCH(I42,vragen!AB$8:AB$51,0)),FALSE)</f>
        <v>1</v>
      </c>
      <c r="K42" s="89" t="str">
        <f>IFERROR("def_"&amp;IF(MATCH(I42,vragen!AB$8:AB$51,0)&lt;10,"0","")&amp;MATCH(I42,vragen!AB$8:AB$51,0),0)</f>
        <v>def_23</v>
      </c>
      <c r="L42" s="90" t="b">
        <v>1</v>
      </c>
      <c r="M42" s="91" t="s">
        <v>923</v>
      </c>
      <c r="O42" s="81" t="s">
        <v>937</v>
      </c>
      <c r="P42" s="92">
        <f>vragen!AB45</f>
        <v>0</v>
      </c>
      <c r="Q42" s="81" t="b">
        <f t="shared" si="7"/>
        <v>1</v>
      </c>
      <c r="U42" s="92">
        <f>COUNTIFS(Tabel2[Referentie],Tabel2[[#This Row],[Referentie]],Tabel2[Scenario],Tabel2[[#This Row],[Scenario]])</f>
        <v>1</v>
      </c>
      <c r="V42" s="81">
        <f t="shared" si="0"/>
        <v>3</v>
      </c>
      <c r="W42" s="81" t="s">
        <v>43</v>
      </c>
      <c r="X42" s="81" t="s">
        <v>47</v>
      </c>
      <c r="Y42" s="81" t="s">
        <v>211</v>
      </c>
      <c r="Z42" s="93" t="b">
        <f t="shared" si="1"/>
        <v>1</v>
      </c>
      <c r="AA42" s="93" t="b">
        <f t="shared" si="12"/>
        <v>1</v>
      </c>
      <c r="AB42" s="93">
        <f>IF(AND(Z42=TRUE,AA42=TRUE),MAX(AB$4:AB41)+1,0)</f>
        <v>3</v>
      </c>
      <c r="AC42" s="93" t="b" cm="1">
        <f t="array" aca="1" ref="AC42" ca="1">IF(AB42=0,FALSE,IFERROR(IF(AB42&lt;10,INDIRECT("def_0"&amp;AB42),INDIRECT("def_"&amp;AB42)),FALSE))</f>
        <v>0</v>
      </c>
      <c r="AD42" s="81" t="str">
        <f t="shared" si="3"/>
        <v>RenovatieInbouwBinnendorpel</v>
      </c>
      <c r="AE42" s="94">
        <f>IF(Tabel2[[#This Row],[Scenario]]&amp;Tabel2[[#This Row],[Gebouwlagen]]=W41&amp;X41,AE41+1,1)</f>
        <v>3</v>
      </c>
      <c r="AF42" s="81" t="str">
        <f t="shared" si="4"/>
        <v>RenovatieInbouw3</v>
      </c>
      <c r="AG42" s="81">
        <f t="shared" ca="1" si="8"/>
        <v>0</v>
      </c>
      <c r="AH42" s="81">
        <f ca="1">IF(AG42=0,0,MAX(AH$4:AH41)+IF(AG42&gt;0,1,0))</f>
        <v>0</v>
      </c>
      <c r="AI42" s="81">
        <f t="shared" ca="1" si="9"/>
        <v>0</v>
      </c>
      <c r="AJ42" s="81" t="b">
        <f>INDEX(vragen!$Z$7:$Z$51,MATCH(Y42,vragen!$AB$7:$AB$51,0))</f>
        <v>0</v>
      </c>
      <c r="AK42" s="81">
        <f>COUNTIFS(Alba[Scenario],W42,Alba[Gebouwlagen],X42,Alba[Referentie],Y42)</f>
        <v>4</v>
      </c>
      <c r="AL42" s="81">
        <f>COUNTIFS(Alba[Scenario],Tabel2[[#This Row],[Scenario]],Alba[Gebouwlagen],Tabel2[[#This Row],[Gebouwlagen]],Alba[Referentie],Tabel2[[#This Row],[Referentie]],Alba[Basis/ Alternatief],"Basis")</f>
        <v>1</v>
      </c>
      <c r="AM42" s="81">
        <f>Tabel2[[#This Row],[AantalDatabase]]-Tabel2[[#This Row],[AantalBasis]]</f>
        <v>3</v>
      </c>
      <c r="AQ42" s="81" t="str">
        <v>Renovatie</v>
      </c>
      <c r="AR42" s="81" t="str">
        <v>Inbouw</v>
      </c>
      <c r="AS42" s="81" t="str">
        <v>Binnendeur</v>
      </c>
    </row>
    <row r="43" spans="2:45" x14ac:dyDescent="0.2">
      <c r="H43" s="81">
        <f t="shared" si="10"/>
        <v>39</v>
      </c>
      <c r="I43" s="92" cm="1">
        <f t="array" ref="I43">IFERROR(INDEX(Tabel2[Referentie],H43-1+MATCH(IF(C$5=TRUE,B$5,B$6),Tabel2[Scenario],0)),0)</f>
        <v>0</v>
      </c>
      <c r="J43" s="88" t="b">
        <f>IFERROR(INDEX(vragen!Z$8:Z$51,MATCH(I43,vragen!AB$8:AB$51,0)),FALSE)</f>
        <v>1</v>
      </c>
      <c r="K43" s="89" t="str">
        <f>IFERROR("def_"&amp;IF(MATCH(I43,vragen!AB$8:AB$51,0)&lt;10,"0","")&amp;MATCH(I43,vragen!AB$8:AB$51,0),0)</f>
        <v>def_23</v>
      </c>
      <c r="L43" s="90" t="b">
        <v>1</v>
      </c>
      <c r="M43" s="91" t="s">
        <v>923</v>
      </c>
      <c r="O43" s="81" t="s">
        <v>938</v>
      </c>
      <c r="P43" s="92">
        <f>vragen!AB46</f>
        <v>0</v>
      </c>
      <c r="Q43" s="81" t="b">
        <f t="shared" si="7"/>
        <v>1</v>
      </c>
      <c r="U43" s="92">
        <f>COUNTIFS(Tabel2[Referentie],Tabel2[[#This Row],[Referentie]],Tabel2[Scenario],Tabel2[[#This Row],[Scenario]])</f>
        <v>1</v>
      </c>
      <c r="V43" s="81">
        <f t="shared" si="0"/>
        <v>3</v>
      </c>
      <c r="W43" s="81" t="s">
        <v>43</v>
      </c>
      <c r="X43" s="81" t="s">
        <v>47</v>
      </c>
      <c r="Y43" s="81" t="s">
        <v>224</v>
      </c>
      <c r="Z43" s="93" t="b">
        <f t="shared" ref="Z43:Z67" si="13">VLOOKUP(W43,$B$5:$C$6,2,0)</f>
        <v>1</v>
      </c>
      <c r="AA43" s="93" t="b">
        <f t="shared" ref="AA43:AA67" si="14">VLOOKUP(X43,$E$5:$F$9,2,0)</f>
        <v>1</v>
      </c>
      <c r="AB43" s="93">
        <f>IF(AND(Z43=TRUE,AA43=TRUE),MAX(AB$4:AB42)+1,0)</f>
        <v>4</v>
      </c>
      <c r="AC43" s="93" t="b" cm="1">
        <f t="array" aca="1" ref="AC43" ca="1">IF(AB43=0,FALSE,IFERROR(IF(AB43&lt;10,INDIRECT("def_0"&amp;AB43),INDIRECT("def_"&amp;AB43)),FALSE))</f>
        <v>0</v>
      </c>
      <c r="AD43" s="81" t="str">
        <f t="shared" si="3"/>
        <v>RenovatieInbouwBinnenkozijnen (berging en algemeen)</v>
      </c>
      <c r="AE43" s="94">
        <f>IF(Tabel2[[#This Row],[Scenario]]&amp;Tabel2[[#This Row],[Gebouwlagen]]=W42&amp;X42,AE42+1,1)</f>
        <v>4</v>
      </c>
      <c r="AF43" s="81" t="str">
        <f t="shared" ref="AF43:AF67" si="15">W43&amp;X43&amp;AE43</f>
        <v>RenovatieInbouw4</v>
      </c>
      <c r="AG43" s="81">
        <f t="shared" ca="1" si="8"/>
        <v>0</v>
      </c>
      <c r="AH43" s="81">
        <f ca="1">IF(AG43=0,0,MAX(AH$4:AH42)+IF(AG43&gt;0,1,0))</f>
        <v>0</v>
      </c>
      <c r="AI43" s="81">
        <f t="shared" ca="1" si="9"/>
        <v>0</v>
      </c>
      <c r="AJ43" s="81" t="b">
        <f>INDEX(vragen!$Z$7:$Z$51,MATCH(Y43,vragen!$AB$7:$AB$51,0))</f>
        <v>0</v>
      </c>
      <c r="AK43" s="81">
        <f>COUNTIFS(Alba[Scenario],W43,Alba[Gebouwlagen],X43,Alba[Referentie],Y43)</f>
        <v>6</v>
      </c>
      <c r="AL43" s="81">
        <f>COUNTIFS(Alba[Scenario],Tabel2[[#This Row],[Scenario]],Alba[Gebouwlagen],Tabel2[[#This Row],[Gebouwlagen]],Alba[Referentie],Tabel2[[#This Row],[Referentie]],Alba[Basis/ Alternatief],"Basis")</f>
        <v>1</v>
      </c>
      <c r="AM43" s="81">
        <f>Tabel2[[#This Row],[AantalDatabase]]-Tabel2[[#This Row],[AantalBasis]]</f>
        <v>5</v>
      </c>
      <c r="AQ43" s="81" t="str">
        <v>Renovatie</v>
      </c>
      <c r="AR43" s="81" t="str">
        <v>Inbouw</v>
      </c>
      <c r="AS43" s="81" t="str">
        <v>Binnendorpel</v>
      </c>
    </row>
    <row r="44" spans="2:45" x14ac:dyDescent="0.2">
      <c r="H44" s="81">
        <f t="shared" si="10"/>
        <v>40</v>
      </c>
      <c r="I44" s="92" cm="1">
        <f t="array" ref="I44">IFERROR(INDEX(Tabel2[Referentie],H44-1+MATCH(IF(C$5=TRUE,B$5,B$6),Tabel2[Scenario],0)),0)</f>
        <v>0</v>
      </c>
      <c r="J44" s="88" t="b">
        <f>IFERROR(INDEX(vragen!Z$8:Z$51,MATCH(I44,vragen!AB$8:AB$51,0)),FALSE)</f>
        <v>1</v>
      </c>
      <c r="K44" s="89" t="str">
        <f>IFERROR("def_"&amp;IF(MATCH(I44,vragen!AB$8:AB$51,0)&lt;10,"0","")&amp;MATCH(I44,vragen!AB$8:AB$51,0),0)</f>
        <v>def_23</v>
      </c>
      <c r="L44" s="90" t="b">
        <v>1</v>
      </c>
      <c r="M44" s="91" t="s">
        <v>923</v>
      </c>
      <c r="O44" s="81" t="s">
        <v>939</v>
      </c>
      <c r="P44" s="92">
        <f>vragen!AB47</f>
        <v>0</v>
      </c>
      <c r="Q44" s="81" t="b">
        <f t="shared" si="7"/>
        <v>1</v>
      </c>
      <c r="U44" s="92">
        <f>COUNTIFS(Tabel2[Referentie],Tabel2[[#This Row],[Referentie]],Tabel2[Scenario],Tabel2[[#This Row],[Scenario]])</f>
        <v>1</v>
      </c>
      <c r="V44" s="81">
        <f t="shared" si="0"/>
        <v>3</v>
      </c>
      <c r="W44" s="81" t="s">
        <v>43</v>
      </c>
      <c r="X44" s="81" t="s">
        <v>47</v>
      </c>
      <c r="Y44" s="81" t="s">
        <v>240</v>
      </c>
      <c r="Z44" s="93" t="b">
        <f t="shared" si="13"/>
        <v>1</v>
      </c>
      <c r="AA44" s="93" t="b">
        <f t="shared" si="14"/>
        <v>1</v>
      </c>
      <c r="AB44" s="93">
        <f>IF(AND(Z44=TRUE,AA44=TRUE),MAX(AB$4:AB43)+1,0)</f>
        <v>5</v>
      </c>
      <c r="AC44" s="93" t="b" cm="1">
        <f t="array" aca="1" ref="AC44" ca="1">IF(AB44=0,FALSE,IFERROR(IF(AB44&lt;10,INDIRECT("def_0"&amp;AB44),INDIRECT("def_"&amp;AB44)),FALSE))</f>
        <v>1</v>
      </c>
      <c r="AD44" s="81" t="str">
        <f t="shared" si="3"/>
        <v>RenovatieInbouwBinnenwand afwerking</v>
      </c>
      <c r="AE44" s="94">
        <f>IF(Tabel2[[#This Row],[Scenario]]&amp;Tabel2[[#This Row],[Gebouwlagen]]=W43&amp;X43,AE43+1,1)</f>
        <v>5</v>
      </c>
      <c r="AF44" s="81" t="str">
        <f t="shared" si="15"/>
        <v>RenovatieInbouw5</v>
      </c>
      <c r="AG44" s="81">
        <f t="shared" ca="1" si="8"/>
        <v>2</v>
      </c>
      <c r="AH44" s="81">
        <f ca="1">IF(AG44=0,0,MAX(AH$4:AH43)+IF(AG44&gt;0,1,0))</f>
        <v>1</v>
      </c>
      <c r="AI44" s="81">
        <f t="shared" ca="1" si="9"/>
        <v>10</v>
      </c>
      <c r="AJ44" s="81" t="b">
        <f>INDEX(vragen!$Z$7:$Z$51,MATCH(Y44,vragen!$AB$7:$AB$51,0))</f>
        <v>1</v>
      </c>
      <c r="AK44" s="81">
        <f>COUNTIFS(Alba[Scenario],W44,Alba[Gebouwlagen],X44,Alba[Referentie],Y44)</f>
        <v>4</v>
      </c>
      <c r="AL44" s="81">
        <f>COUNTIFS(Alba[Scenario],Tabel2[[#This Row],[Scenario]],Alba[Gebouwlagen],Tabel2[[#This Row],[Gebouwlagen]],Alba[Referentie],Tabel2[[#This Row],[Referentie]],Alba[Basis/ Alternatief],"Basis")</f>
        <v>1</v>
      </c>
      <c r="AM44" s="81">
        <f>Tabel2[[#This Row],[AantalDatabase]]-Tabel2[[#This Row],[AantalBasis]]</f>
        <v>3</v>
      </c>
      <c r="AQ44" s="81" t="str">
        <v>Renovatie</v>
      </c>
      <c r="AR44" s="81" t="str">
        <v>Inbouw</v>
      </c>
      <c r="AS44" s="81" t="str">
        <v>Binnenkozijnen (berging en algemeen)</v>
      </c>
    </row>
    <row r="45" spans="2:45" x14ac:dyDescent="0.2">
      <c r="H45" s="81">
        <f t="shared" si="10"/>
        <v>41</v>
      </c>
      <c r="I45" s="92" cm="1">
        <f t="array" ref="I45">IFERROR(INDEX(Tabel2[Referentie],H45-1+MATCH(IF(C$5=TRUE,B$5,B$6),Tabel2[Scenario],0)),0)</f>
        <v>0</v>
      </c>
      <c r="J45" s="88" t="b">
        <f>IFERROR(INDEX(vragen!Z$8:Z$51,MATCH(I45,vragen!AB$8:AB$51,0)),FALSE)</f>
        <v>1</v>
      </c>
      <c r="K45" s="89" t="str">
        <f>IFERROR("def_"&amp;IF(MATCH(I45,vragen!AB$8:AB$51,0)&lt;10,"0","")&amp;MATCH(I45,vragen!AB$8:AB$51,0),0)</f>
        <v>def_23</v>
      </c>
      <c r="L45" s="90" t="b">
        <v>1</v>
      </c>
      <c r="M45" s="91" t="s">
        <v>923</v>
      </c>
      <c r="O45" s="81" t="s">
        <v>940</v>
      </c>
      <c r="P45" s="92">
        <f>vragen!AB48</f>
        <v>0</v>
      </c>
      <c r="Q45" s="81" t="b">
        <f t="shared" si="7"/>
        <v>1</v>
      </c>
      <c r="U45" s="92">
        <f>COUNTIFS(Tabel2[Referentie],Tabel2[[#This Row],[Referentie]],Tabel2[Scenario],Tabel2[[#This Row],[Scenario]])</f>
        <v>1</v>
      </c>
      <c r="V45" s="81">
        <f t="shared" si="0"/>
        <v>3</v>
      </c>
      <c r="W45" s="81" t="s">
        <v>43</v>
      </c>
      <c r="X45" s="81" t="s">
        <v>47</v>
      </c>
      <c r="Y45" s="81" t="s">
        <v>253</v>
      </c>
      <c r="Z45" s="93" t="b">
        <f t="shared" si="13"/>
        <v>1</v>
      </c>
      <c r="AA45" s="93" t="b">
        <f t="shared" si="14"/>
        <v>1</v>
      </c>
      <c r="AB45" s="93">
        <f>IF(AND(Z45=TRUE,AA45=TRUE),MAX(AB$4:AB44)+1,0)</f>
        <v>6</v>
      </c>
      <c r="AC45" s="93" t="b" cm="1">
        <f t="array" aca="1" ref="AC45" ca="1">IF(AB45=0,FALSE,IFERROR(IF(AB45&lt;10,INDIRECT("def_0"&amp;AB45),INDIRECT("def_"&amp;AB45)),FALSE))</f>
        <v>1</v>
      </c>
      <c r="AD45" s="81" t="str">
        <f t="shared" si="3"/>
        <v>RenovatieInbouwBinnenwanden niet dragend</v>
      </c>
      <c r="AE45" s="94">
        <f>IF(Tabel2[[#This Row],[Scenario]]&amp;Tabel2[[#This Row],[Gebouwlagen]]=W44&amp;X44,AE44+1,1)</f>
        <v>6</v>
      </c>
      <c r="AF45" s="81" t="str">
        <f t="shared" si="15"/>
        <v>RenovatieInbouw6</v>
      </c>
      <c r="AG45" s="81">
        <f t="shared" ca="1" si="8"/>
        <v>2</v>
      </c>
      <c r="AH45" s="81">
        <f ca="1">IF(AG45=0,0,MAX(AH$4:AH44)+IF(AG45&gt;0,1,0))</f>
        <v>2</v>
      </c>
      <c r="AI45" s="81">
        <f t="shared" ca="1" si="9"/>
        <v>20</v>
      </c>
      <c r="AJ45" s="81" t="b">
        <f>INDEX(vragen!$Z$7:$Z$51,MATCH(Y45,vragen!$AB$7:$AB$51,0))</f>
        <v>1</v>
      </c>
      <c r="AK45" s="81">
        <f>COUNTIFS(Alba[Scenario],W45,Alba[Gebouwlagen],X45,Alba[Referentie],Y45)</f>
        <v>11</v>
      </c>
      <c r="AL45" s="81">
        <f>COUNTIFS(Alba[Scenario],Tabel2[[#This Row],[Scenario]],Alba[Gebouwlagen],Tabel2[[#This Row],[Gebouwlagen]],Alba[Referentie],Tabel2[[#This Row],[Referentie]],Alba[Basis/ Alternatief],"Basis")</f>
        <v>1</v>
      </c>
      <c r="AM45" s="81">
        <f>Tabel2[[#This Row],[AantalDatabase]]-Tabel2[[#This Row],[AantalBasis]]</f>
        <v>10</v>
      </c>
      <c r="AQ45" s="81" t="str">
        <v>Renovatie</v>
      </c>
      <c r="AR45" s="81" t="str">
        <v>Inbouw</v>
      </c>
      <c r="AS45" s="81" t="str">
        <v>Binnenwand afwerking</v>
      </c>
    </row>
    <row r="46" spans="2:45" x14ac:dyDescent="0.2">
      <c r="H46" s="81">
        <f t="shared" si="10"/>
        <v>42</v>
      </c>
      <c r="I46" s="92" cm="1">
        <f t="array" ref="I46">IFERROR(INDEX(Tabel2[Referentie],H46-1+MATCH(IF(C$5=TRUE,B$5,B$6),Tabel2[Scenario],0)),0)</f>
        <v>0</v>
      </c>
      <c r="J46" s="88" t="b">
        <f>IFERROR(INDEX(vragen!Z$8:Z$51,MATCH(I46,vragen!AB$8:AB$51,0)),FALSE)</f>
        <v>1</v>
      </c>
      <c r="K46" s="89" t="str">
        <f>IFERROR("def_"&amp;IF(MATCH(I46,vragen!AB$8:AB$51,0)&lt;10,"0","")&amp;MATCH(I46,vragen!AB$8:AB$51,0),0)</f>
        <v>def_23</v>
      </c>
      <c r="L46" s="90" t="b">
        <v>1</v>
      </c>
      <c r="M46" s="91" t="s">
        <v>923</v>
      </c>
      <c r="O46" s="81" t="s">
        <v>941</v>
      </c>
      <c r="P46" s="92">
        <f>vragen!AB49</f>
        <v>0</v>
      </c>
      <c r="Q46" s="81" t="b">
        <f t="shared" si="7"/>
        <v>1</v>
      </c>
      <c r="U46" s="92">
        <f>COUNTIFS(Tabel2[Referentie],Tabel2[[#This Row],[Referentie]],Tabel2[Scenario],Tabel2[[#This Row],[Scenario]])</f>
        <v>1</v>
      </c>
      <c r="V46" s="81">
        <f t="shared" si="0"/>
        <v>3</v>
      </c>
      <c r="W46" s="81" t="s">
        <v>43</v>
      </c>
      <c r="X46" s="81" t="s">
        <v>47</v>
      </c>
      <c r="Y46" s="81" t="s">
        <v>442</v>
      </c>
      <c r="Z46" s="93" t="b">
        <f t="shared" si="13"/>
        <v>1</v>
      </c>
      <c r="AA46" s="93" t="b">
        <f t="shared" si="14"/>
        <v>1</v>
      </c>
      <c r="AB46" s="93">
        <f>IF(AND(Z46=TRUE,AA46=TRUE),MAX(AB$4:AB45)+1,0)</f>
        <v>7</v>
      </c>
      <c r="AC46" s="93" t="b" cm="1">
        <f t="array" aca="1" ref="AC46" ca="1">IF(AB46=0,FALSE,IFERROR(IF(AB46&lt;10,INDIRECT("def_0"&amp;AB46),INDIRECT("def_"&amp;AB46)),FALSE))</f>
        <v>0</v>
      </c>
      <c r="AD46" s="81" t="str">
        <f t="shared" si="3"/>
        <v>RenovatieInbouwDekvloer</v>
      </c>
      <c r="AE46" s="94">
        <f>IF(Tabel2[[#This Row],[Scenario]]&amp;Tabel2[[#This Row],[Gebouwlagen]]=W45&amp;X45,AE45+1,1)</f>
        <v>7</v>
      </c>
      <c r="AF46" s="81" t="str">
        <f t="shared" si="15"/>
        <v>RenovatieInbouw7</v>
      </c>
      <c r="AG46" s="81">
        <f t="shared" ca="1" si="8"/>
        <v>0</v>
      </c>
      <c r="AH46" s="81">
        <f ca="1">IF(AG46=0,0,MAX(AH$4:AH45)+IF(AG46&gt;0,1,0))</f>
        <v>0</v>
      </c>
      <c r="AI46" s="81">
        <f t="shared" ca="1" si="9"/>
        <v>0</v>
      </c>
      <c r="AJ46" s="81" t="b">
        <f>INDEX(vragen!$Z$7:$Z$51,MATCH(Y46,vragen!$AB$7:$AB$51,0))</f>
        <v>0</v>
      </c>
      <c r="AK46" s="81">
        <f>COUNTIFS(Alba[Scenario],W46,Alba[Gebouwlagen],X46,Alba[Referentie],Y46)</f>
        <v>5</v>
      </c>
      <c r="AL46" s="81">
        <f>COUNTIFS(Alba[Scenario],Tabel2[[#This Row],[Scenario]],Alba[Gebouwlagen],Tabel2[[#This Row],[Gebouwlagen]],Alba[Referentie],Tabel2[[#This Row],[Referentie]],Alba[Basis/ Alternatief],"Basis")</f>
        <v>1</v>
      </c>
      <c r="AM46" s="81">
        <f>Tabel2[[#This Row],[AantalDatabase]]-Tabel2[[#This Row],[AantalBasis]]</f>
        <v>4</v>
      </c>
      <c r="AQ46" s="81" t="str">
        <v>Renovatie</v>
      </c>
      <c r="AR46" s="81" t="str">
        <v>Inbouw</v>
      </c>
      <c r="AS46" s="81" t="str">
        <v>Binnenwand niet dragend</v>
      </c>
    </row>
    <row r="47" spans="2:45" x14ac:dyDescent="0.2">
      <c r="H47" s="81">
        <f t="shared" si="10"/>
        <v>43</v>
      </c>
      <c r="I47" s="92" cm="1">
        <f t="array" ref="I47">IFERROR(INDEX(Tabel2[Referentie],H47-1+MATCH(IF(C$5=TRUE,B$5,B$6),Tabel2[Scenario],0)),0)</f>
        <v>0</v>
      </c>
      <c r="J47" s="88" t="b">
        <f>IFERROR(INDEX(vragen!Z$8:Z$51,MATCH(I47,vragen!AB$8:AB$51,0)),FALSE)</f>
        <v>1</v>
      </c>
      <c r="K47" s="89" t="str">
        <f>IFERROR("def_"&amp;IF(MATCH(I47,vragen!AB$8:AB$51,0)&lt;10,"0","")&amp;MATCH(I47,vragen!AB$8:AB$51,0),0)</f>
        <v>def_23</v>
      </c>
      <c r="L47" s="90" t="b">
        <v>1</v>
      </c>
      <c r="M47" s="91" t="s">
        <v>923</v>
      </c>
      <c r="O47" s="81" t="s">
        <v>942</v>
      </c>
      <c r="P47" s="92">
        <f>vragen!AB50</f>
        <v>0</v>
      </c>
      <c r="Q47" s="81" t="b">
        <f t="shared" si="7"/>
        <v>1</v>
      </c>
      <c r="U47" s="92">
        <f>COUNTIFS(Tabel2[Referentie],Tabel2[[#This Row],[Referentie]],Tabel2[Scenario],Tabel2[[#This Row],[Scenario]])</f>
        <v>1</v>
      </c>
      <c r="V47" s="81">
        <f t="shared" si="0"/>
        <v>3</v>
      </c>
      <c r="W47" s="81" t="s">
        <v>43</v>
      </c>
      <c r="X47" s="81" t="s">
        <v>47</v>
      </c>
      <c r="Y47" s="81" t="s">
        <v>674</v>
      </c>
      <c r="Z47" s="93" t="b">
        <f t="shared" si="13"/>
        <v>1</v>
      </c>
      <c r="AA47" s="93" t="b">
        <f t="shared" si="14"/>
        <v>1</v>
      </c>
      <c r="AB47" s="93">
        <f>IF(AND(Z47=TRUE,AA47=TRUE),MAX(AB$4:AB46)+1,0)</f>
        <v>8</v>
      </c>
      <c r="AC47" s="93" t="b" cm="1">
        <f t="array" aca="1" ref="AC47" ca="1">IF(AB47=0,FALSE,IFERROR(IF(AB47&lt;10,INDIRECT("def_0"&amp;AB47),INDIRECT("def_"&amp;AB47)),FALSE))</f>
        <v>0</v>
      </c>
      <c r="AD47" s="81" t="str">
        <f t="shared" si="3"/>
        <v>RenovatieInbouwTegelwerk vloer</v>
      </c>
      <c r="AE47" s="94">
        <f>IF(Tabel2[[#This Row],[Scenario]]&amp;Tabel2[[#This Row],[Gebouwlagen]]=W46&amp;X46,AE46+1,1)</f>
        <v>8</v>
      </c>
      <c r="AF47" s="81" t="str">
        <f t="shared" si="15"/>
        <v>RenovatieInbouw8</v>
      </c>
      <c r="AG47" s="81">
        <f t="shared" ca="1" si="8"/>
        <v>0</v>
      </c>
      <c r="AH47" s="81">
        <f ca="1">IF(AG47=0,0,MAX(AH$4:AH46)+IF(AG47&gt;0,1,0))</f>
        <v>0</v>
      </c>
      <c r="AI47" s="81">
        <f t="shared" ca="1" si="9"/>
        <v>0</v>
      </c>
      <c r="AJ47" s="81" t="b">
        <f>INDEX(vragen!$Z$7:$Z$51,MATCH(Y47,vragen!$AB$7:$AB$51,0))</f>
        <v>0</v>
      </c>
      <c r="AK47" s="81">
        <f>COUNTIFS(Alba[Scenario],W47,Alba[Gebouwlagen],X47,Alba[Referentie],Y47)</f>
        <v>2</v>
      </c>
      <c r="AL47" s="81">
        <f>COUNTIFS(Alba[Scenario],Tabel2[[#This Row],[Scenario]],Alba[Gebouwlagen],Tabel2[[#This Row],[Gebouwlagen]],Alba[Referentie],Tabel2[[#This Row],[Referentie]],Alba[Basis/ Alternatief],"Basis")</f>
        <v>1</v>
      </c>
      <c r="AM47" s="81">
        <f>Tabel2[[#This Row],[AantalDatabase]]-Tabel2[[#This Row],[AantalBasis]]</f>
        <v>1</v>
      </c>
      <c r="AQ47" s="81" t="str">
        <v>Renovatie</v>
      </c>
      <c r="AR47" s="81" t="str">
        <v>Inbouw</v>
      </c>
      <c r="AS47" s="81" t="str">
        <v>Binnenwanden niet dragend</v>
      </c>
    </row>
    <row r="48" spans="2:45" x14ac:dyDescent="0.2">
      <c r="H48" s="81">
        <f t="shared" si="10"/>
        <v>44</v>
      </c>
      <c r="I48" s="92" cm="1">
        <f t="array" ref="I48">IFERROR(INDEX(Tabel2[Referentie],H48-1+MATCH(IF(C$5=TRUE,B$5,B$6),Tabel2[Scenario],0)),0)</f>
        <v>0</v>
      </c>
      <c r="J48" s="88" t="b">
        <f>IFERROR(INDEX(vragen!Z$8:Z$51,MATCH(I48,vragen!AB$8:AB$51,0)),FALSE)</f>
        <v>1</v>
      </c>
      <c r="K48" s="89" t="str">
        <f>IFERROR("def_"&amp;IF(MATCH(I48,vragen!AB$8:AB$51,0)&lt;10,"0","")&amp;MATCH(I48,vragen!AB$8:AB$51,0),0)</f>
        <v>def_23</v>
      </c>
      <c r="L48" s="90" t="b">
        <v>1</v>
      </c>
      <c r="M48" s="91" t="s">
        <v>923</v>
      </c>
      <c r="O48" s="81" t="s">
        <v>943</v>
      </c>
      <c r="P48" s="92">
        <f>vragen!AB51</f>
        <v>0</v>
      </c>
      <c r="Q48" s="81" t="b">
        <f t="shared" si="7"/>
        <v>1</v>
      </c>
      <c r="U48" s="92">
        <f>COUNTIFS(Tabel2[Referentie],Tabel2[[#This Row],[Referentie]],Tabel2[Scenario],Tabel2[[#This Row],[Scenario]])</f>
        <v>1</v>
      </c>
      <c r="V48" s="81">
        <f t="shared" si="0"/>
        <v>3</v>
      </c>
      <c r="W48" s="81" t="s">
        <v>43</v>
      </c>
      <c r="X48" s="81" t="s">
        <v>47</v>
      </c>
      <c r="Y48" s="81" t="s">
        <v>681</v>
      </c>
      <c r="Z48" s="93" t="b">
        <f t="shared" si="13"/>
        <v>1</v>
      </c>
      <c r="AA48" s="93" t="b">
        <f t="shared" si="14"/>
        <v>1</v>
      </c>
      <c r="AB48" s="93">
        <f>IF(AND(Z48=TRUE,AA48=TRUE),MAX(AB$4:AB47)+1,0)</f>
        <v>9</v>
      </c>
      <c r="AC48" s="93" t="b" cm="1">
        <f t="array" aca="1" ref="AC48" ca="1">IF(AB48=0,FALSE,IFERROR(IF(AB48&lt;10,INDIRECT("def_0"&amp;AB48),INDIRECT("def_"&amp;AB48)),FALSE))</f>
        <v>0</v>
      </c>
      <c r="AD48" s="81" t="str">
        <f t="shared" si="3"/>
        <v>RenovatieInbouwTegelwerk wand</v>
      </c>
      <c r="AE48" s="94">
        <f>IF(Tabel2[[#This Row],[Scenario]]&amp;Tabel2[[#This Row],[Gebouwlagen]]=W47&amp;X47,AE47+1,1)</f>
        <v>9</v>
      </c>
      <c r="AF48" s="81" t="str">
        <f t="shared" si="15"/>
        <v>RenovatieInbouw9</v>
      </c>
      <c r="AG48" s="81">
        <f t="shared" ca="1" si="8"/>
        <v>0</v>
      </c>
      <c r="AH48" s="81">
        <f ca="1">IF(AG48=0,0,MAX(AH$4:AH47)+IF(AG48&gt;0,1,0))</f>
        <v>0</v>
      </c>
      <c r="AI48" s="81">
        <f t="shared" ca="1" si="9"/>
        <v>0</v>
      </c>
      <c r="AJ48" s="81" t="b">
        <f>INDEX(vragen!$Z$7:$Z$51,MATCH(Y48,vragen!$AB$7:$AB$51,0))</f>
        <v>0</v>
      </c>
      <c r="AK48" s="81">
        <f>COUNTIFS(Alba[Scenario],W48,Alba[Gebouwlagen],X48,Alba[Referentie],Y48)</f>
        <v>5</v>
      </c>
      <c r="AL48" s="81">
        <f>COUNTIFS(Alba[Scenario],Tabel2[[#This Row],[Scenario]],Alba[Gebouwlagen],Tabel2[[#This Row],[Gebouwlagen]],Alba[Referentie],Tabel2[[#This Row],[Referentie]],Alba[Basis/ Alternatief],"Basis")</f>
        <v>1</v>
      </c>
      <c r="AM48" s="81">
        <f>Tabel2[[#This Row],[AantalDatabase]]-Tabel2[[#This Row],[AantalBasis]]</f>
        <v>4</v>
      </c>
      <c r="AQ48" s="81" t="str">
        <v>Renovatie</v>
      </c>
      <c r="AR48" s="81" t="str">
        <v>Inbouw</v>
      </c>
      <c r="AS48" s="81" t="str">
        <v>Dekvloer</v>
      </c>
    </row>
    <row r="49" spans="10:45" x14ac:dyDescent="0.2">
      <c r="J49" s="88"/>
      <c r="K49" s="89"/>
      <c r="L49" s="90"/>
      <c r="M49" s="91"/>
      <c r="P49" s="92"/>
      <c r="U49" s="92">
        <f>COUNTIFS(Tabel2[Referentie],Tabel2[[#This Row],[Referentie]],Tabel2[Scenario],Tabel2[[#This Row],[Scenario]])</f>
        <v>1</v>
      </c>
      <c r="V49" s="81">
        <f t="shared" si="0"/>
        <v>4</v>
      </c>
      <c r="W49" s="81" t="s">
        <v>43</v>
      </c>
      <c r="X49" s="81" t="s">
        <v>49</v>
      </c>
      <c r="Y49" s="81" t="s">
        <v>577</v>
      </c>
      <c r="Z49" s="93" t="b">
        <f t="shared" si="13"/>
        <v>1</v>
      </c>
      <c r="AA49" s="93" t="b">
        <f t="shared" si="14"/>
        <v>0</v>
      </c>
      <c r="AB49" s="93">
        <f>IF(AND(Z49=TRUE,AA49=TRUE),MAX(AB$4:AB48)+1,0)</f>
        <v>0</v>
      </c>
      <c r="AC49" s="93" t="b" cm="1">
        <f t="array" aca="1" ref="AC49" ca="1">IF(AB49=0,FALSE,IFERROR(IF(AB49&lt;10,INDIRECT("def_0"&amp;AB49),INDIRECT("def_"&amp;AB49)),FALSE))</f>
        <v>0</v>
      </c>
      <c r="AD49" s="81" t="str">
        <f t="shared" si="3"/>
        <v>RenovatieInrichtingKeuken (onder)kast</v>
      </c>
      <c r="AE49" s="94">
        <f>IF(Tabel2[[#This Row],[Scenario]]&amp;Tabel2[[#This Row],[Gebouwlagen]]=W48&amp;X48,AE48+1,1)</f>
        <v>1</v>
      </c>
      <c r="AF49" s="81" t="str">
        <f t="shared" si="15"/>
        <v>RenovatieInrichting1</v>
      </c>
      <c r="AG49" s="81">
        <f t="shared" ca="1" si="8"/>
        <v>0</v>
      </c>
      <c r="AH49" s="81">
        <f ca="1">IF(AG49=0,0,MAX(AH$4:AH48)+IF(AG49&gt;0,1,0))</f>
        <v>0</v>
      </c>
      <c r="AI49" s="81">
        <f t="shared" ca="1" si="9"/>
        <v>0</v>
      </c>
      <c r="AJ49" s="81" t="e">
        <f>INDEX(vragen!$Z$7:$Z$51,MATCH(Y49,vragen!$AB$7:$AB$51,0))</f>
        <v>#N/A</v>
      </c>
      <c r="AK49" s="81">
        <f>COUNTIFS(Alba[Scenario],W49,Alba[Gebouwlagen],X49,Alba[Referentie],Y49)</f>
        <v>3</v>
      </c>
      <c r="AL49" s="81">
        <f>COUNTIFS(Alba[Scenario],Tabel2[[#This Row],[Scenario]],Alba[Gebouwlagen],Tabel2[[#This Row],[Gebouwlagen]],Alba[Referentie],Tabel2[[#This Row],[Referentie]],Alba[Basis/ Alternatief],"Basis")</f>
        <v>1</v>
      </c>
      <c r="AM49" s="81">
        <f>Tabel2[[#This Row],[AantalDatabase]]-Tabel2[[#This Row],[AantalBasis]]</f>
        <v>2</v>
      </c>
      <c r="AQ49" s="81" t="str">
        <v>Renovatie</v>
      </c>
      <c r="AR49" s="81" t="str">
        <v>Inbouw</v>
      </c>
      <c r="AS49" s="81" t="str">
        <v>Tegelwerk vloer</v>
      </c>
    </row>
    <row r="50" spans="10:45" x14ac:dyDescent="0.2">
      <c r="P50" s="92"/>
      <c r="U50" s="92">
        <f>COUNTIFS(Tabel2[Referentie],Tabel2[[#This Row],[Referentie]],Tabel2[Scenario],Tabel2[[#This Row],[Scenario]])</f>
        <v>1</v>
      </c>
      <c r="V50" s="81">
        <f t="shared" si="0"/>
        <v>4</v>
      </c>
      <c r="W50" s="81" t="s">
        <v>43</v>
      </c>
      <c r="X50" s="81" t="s">
        <v>49</v>
      </c>
      <c r="Y50" s="81" t="s">
        <v>586</v>
      </c>
      <c r="Z50" s="93" t="b">
        <f t="shared" si="13"/>
        <v>1</v>
      </c>
      <c r="AA50" s="93" t="b">
        <f t="shared" si="14"/>
        <v>0</v>
      </c>
      <c r="AB50" s="93">
        <f>IF(AND(Z50=TRUE,AA50=TRUE),MAX(AB$4:AB49)+1,0)</f>
        <v>0</v>
      </c>
      <c r="AC50" s="93" t="b" cm="1">
        <f t="array" aca="1" ref="AC50" ca="1">IF(AB50=0,FALSE,IFERROR(IF(AB50&lt;10,INDIRECT("def_0"&amp;AB50),INDIRECT("def_"&amp;AB50)),FALSE))</f>
        <v>0</v>
      </c>
      <c r="AD50" s="81" t="str">
        <f t="shared" si="3"/>
        <v>RenovatieInrichtingKeuken aanrechtblad</v>
      </c>
      <c r="AE50" s="94">
        <f>IF(Tabel2[[#This Row],[Scenario]]&amp;Tabel2[[#This Row],[Gebouwlagen]]=W49&amp;X49,AE49+1,1)</f>
        <v>2</v>
      </c>
      <c r="AF50" s="81" t="str">
        <f t="shared" si="15"/>
        <v>RenovatieInrichting2</v>
      </c>
      <c r="AG50" s="81">
        <f t="shared" ca="1" si="8"/>
        <v>0</v>
      </c>
      <c r="AH50" s="81">
        <f ca="1">IF(AG50=0,0,MAX(AH$4:AH49)+IF(AG50&gt;0,1,0))</f>
        <v>0</v>
      </c>
      <c r="AI50" s="81">
        <f t="shared" ca="1" si="9"/>
        <v>0</v>
      </c>
      <c r="AJ50" s="81" t="e">
        <f>INDEX(vragen!$Z$7:$Z$51,MATCH(Y50,vragen!$AB$7:$AB$51,0))</f>
        <v>#N/A</v>
      </c>
      <c r="AK50" s="81">
        <f>COUNTIFS(Alba[Scenario],W50,Alba[Gebouwlagen],X50,Alba[Referentie],Y50)</f>
        <v>4</v>
      </c>
      <c r="AL50" s="81">
        <f>COUNTIFS(Alba[Scenario],Tabel2[[#This Row],[Scenario]],Alba[Gebouwlagen],Tabel2[[#This Row],[Gebouwlagen]],Alba[Referentie],Tabel2[[#This Row],[Referentie]],Alba[Basis/ Alternatief],"Basis")</f>
        <v>1</v>
      </c>
      <c r="AM50" s="81">
        <f>Tabel2[[#This Row],[AantalDatabase]]-Tabel2[[#This Row],[AantalBasis]]</f>
        <v>3</v>
      </c>
      <c r="AQ50" s="81" t="str">
        <v>Renovatie</v>
      </c>
      <c r="AR50" s="81" t="str">
        <v>Inbouw</v>
      </c>
      <c r="AS50" s="81" t="str">
        <v>Tegelwerk wand</v>
      </c>
    </row>
    <row r="51" spans="10:45" x14ac:dyDescent="0.2">
      <c r="P51" s="92"/>
      <c r="U51" s="92">
        <f>COUNTIFS(Tabel2[Referentie],Tabel2[[#This Row],[Referentie]],Tabel2[Scenario],Tabel2[[#This Row],[Scenario]])</f>
        <v>1</v>
      </c>
      <c r="V51" s="81">
        <f t="shared" si="0"/>
        <v>4</v>
      </c>
      <c r="W51" s="81" t="s">
        <v>43</v>
      </c>
      <c r="X51" s="81" t="s">
        <v>49</v>
      </c>
      <c r="Y51" s="81" t="s">
        <v>656</v>
      </c>
      <c r="Z51" s="93" t="b">
        <f t="shared" si="13"/>
        <v>1</v>
      </c>
      <c r="AA51" s="93" t="b">
        <f t="shared" si="14"/>
        <v>0</v>
      </c>
      <c r="AB51" s="93">
        <f>IF(AND(Z51=TRUE,AA51=TRUE),MAX(AB$4:AB50)+1,0)</f>
        <v>0</v>
      </c>
      <c r="AC51" s="93" t="b" cm="1">
        <f t="array" aca="1" ref="AC51" ca="1">IF(AB51=0,FALSE,IFERROR(IF(AB51&lt;10,INDIRECT("def_0"&amp;AB51),INDIRECT("def_"&amp;AB51)),FALSE))</f>
        <v>0</v>
      </c>
      <c r="AD51" s="81" t="str">
        <f t="shared" si="3"/>
        <v>RenovatieInrichtingSanitair</v>
      </c>
      <c r="AE51" s="94">
        <f>IF(Tabel2[[#This Row],[Scenario]]&amp;Tabel2[[#This Row],[Gebouwlagen]]=W50&amp;X50,AE50+1,1)</f>
        <v>3</v>
      </c>
      <c r="AF51" s="81" t="str">
        <f t="shared" si="15"/>
        <v>RenovatieInrichting3</v>
      </c>
      <c r="AG51" s="81">
        <f t="shared" ca="1" si="8"/>
        <v>0</v>
      </c>
      <c r="AH51" s="81">
        <f ca="1">IF(AG51=0,0,MAX(AH$4:AH50)+IF(AG51&gt;0,1,0))</f>
        <v>0</v>
      </c>
      <c r="AI51" s="81">
        <f t="shared" ca="1" si="9"/>
        <v>0</v>
      </c>
      <c r="AJ51" s="81" t="e">
        <f>INDEX(vragen!$Z$7:$Z$51,MATCH(Y51,vragen!$AB$7:$AB$51,0))</f>
        <v>#N/A</v>
      </c>
      <c r="AK51" s="81">
        <f>COUNTIFS(Alba[Scenario],W51,Alba[Gebouwlagen],X51,Alba[Referentie],Y51)</f>
        <v>6</v>
      </c>
      <c r="AL51" s="81">
        <f>COUNTIFS(Alba[Scenario],Tabel2[[#This Row],[Scenario]],Alba[Gebouwlagen],Tabel2[[#This Row],[Gebouwlagen]],Alba[Referentie],Tabel2[[#This Row],[Referentie]],Alba[Basis/ Alternatief],"Basis")</f>
        <v>3</v>
      </c>
      <c r="AM51" s="81">
        <f>Tabel2[[#This Row],[AantalDatabase]]-Tabel2[[#This Row],[AantalBasis]]</f>
        <v>3</v>
      </c>
      <c r="AQ51" s="81" t="str">
        <v>Renovatie</v>
      </c>
      <c r="AR51" s="81" t="str">
        <v>Inrichting</v>
      </c>
      <c r="AS51" s="81" t="str">
        <v>Keuken (onder)kast</v>
      </c>
    </row>
    <row r="52" spans="10:45" x14ac:dyDescent="0.2">
      <c r="U52" s="92">
        <f>COUNTIFS(Tabel2[Referentie],Tabel2[[#This Row],[Referentie]],Tabel2[Scenario],Tabel2[[#This Row],[Scenario]])</f>
        <v>1</v>
      </c>
      <c r="V52" s="81">
        <f t="shared" si="0"/>
        <v>5</v>
      </c>
      <c r="W52" s="81" t="s">
        <v>43</v>
      </c>
      <c r="X52" s="81" t="s">
        <v>45</v>
      </c>
      <c r="Y52" s="81" t="s">
        <v>397</v>
      </c>
      <c r="Z52" s="93" t="b">
        <f t="shared" si="13"/>
        <v>1</v>
      </c>
      <c r="AA52" s="93" t="b">
        <f t="shared" si="14"/>
        <v>0</v>
      </c>
      <c r="AB52" s="93">
        <f>IF(AND(Z52=TRUE,AA52=TRUE),MAX(AB$4:AB51)+1,0)</f>
        <v>0</v>
      </c>
      <c r="AC52" s="93" t="b" cm="1">
        <f t="array" aca="1" ref="AC52" ca="1">IF(AB52=0,FALSE,IFERROR(IF(AB52&lt;10,INDIRECT("def_0"&amp;AB52),INDIRECT("def_"&amp;AB52)),FALSE))</f>
        <v>0</v>
      </c>
      <c r="AD52" s="81" t="str">
        <f t="shared" si="3"/>
        <v>RenovatieInstallatiesDakgoot</v>
      </c>
      <c r="AE52" s="94">
        <f>IF(Tabel2[[#This Row],[Scenario]]&amp;Tabel2[[#This Row],[Gebouwlagen]]=W51&amp;X51,AE51+1,1)</f>
        <v>1</v>
      </c>
      <c r="AF52" s="81" t="str">
        <f t="shared" si="15"/>
        <v>RenovatieInstallaties1</v>
      </c>
      <c r="AG52" s="81">
        <f t="shared" ca="1" si="8"/>
        <v>0</v>
      </c>
      <c r="AH52" s="81">
        <f ca="1">IF(AG52=0,0,MAX(AH$4:AH51)+IF(AG52&gt;0,1,0))</f>
        <v>0</v>
      </c>
      <c r="AI52" s="81">
        <f t="shared" ca="1" si="9"/>
        <v>0</v>
      </c>
      <c r="AJ52" s="81" t="e">
        <f>INDEX(vragen!$Z$7:$Z$51,MATCH(Y52,vragen!$AB$7:$AB$51,0))</f>
        <v>#N/A</v>
      </c>
      <c r="AK52" s="81">
        <f>COUNTIFS(Alba[Scenario],W52,Alba[Gebouwlagen],X52,Alba[Referentie],Y52)</f>
        <v>5</v>
      </c>
      <c r="AL52" s="81">
        <f>COUNTIFS(Alba[Scenario],Tabel2[[#This Row],[Scenario]],Alba[Gebouwlagen],Tabel2[[#This Row],[Gebouwlagen]],Alba[Referentie],Tabel2[[#This Row],[Referentie]],Alba[Basis/ Alternatief],"Basis")</f>
        <v>1</v>
      </c>
      <c r="AM52" s="81">
        <f>Tabel2[[#This Row],[AantalDatabase]]-Tabel2[[#This Row],[AantalBasis]]</f>
        <v>4</v>
      </c>
      <c r="AQ52" s="81" t="str">
        <v>Renovatie</v>
      </c>
      <c r="AR52" s="81" t="str">
        <v>Inrichting</v>
      </c>
      <c r="AS52" s="81" t="str">
        <v>Keuken aanrechtblad</v>
      </c>
    </row>
    <row r="53" spans="10:45" x14ac:dyDescent="0.2">
      <c r="P53" s="92"/>
      <c r="U53" s="92">
        <f>COUNTIFS(Tabel2[Referentie],Tabel2[[#This Row],[Referentie]],Tabel2[Scenario],Tabel2[[#This Row],[Scenario]])</f>
        <v>1</v>
      </c>
      <c r="V53" s="81">
        <f t="shared" si="0"/>
        <v>5</v>
      </c>
      <c r="W53" s="81" t="s">
        <v>43</v>
      </c>
      <c r="X53" s="81" t="s">
        <v>45</v>
      </c>
      <c r="Y53" s="81" t="s">
        <v>413</v>
      </c>
      <c r="Z53" s="93" t="b">
        <f t="shared" si="13"/>
        <v>1</v>
      </c>
      <c r="AA53" s="93" t="b">
        <f t="shared" si="14"/>
        <v>0</v>
      </c>
      <c r="AB53" s="93">
        <f>IF(AND(Z53=TRUE,AA53=TRUE),MAX(AB$4:AB52)+1,0)</f>
        <v>0</v>
      </c>
      <c r="AC53" s="93" t="b" cm="1">
        <f t="array" aca="1" ref="AC53" ca="1">IF(AB53=0,FALSE,IFERROR(IF(AB53&lt;10,INDIRECT("def_0"&amp;AB53),INDIRECT("def_"&amp;AB53)),FALSE))</f>
        <v>0</v>
      </c>
      <c r="AD53" s="81" t="str">
        <f t="shared" si="3"/>
        <v>RenovatieInstallatiesHemelwaterafvoer</v>
      </c>
      <c r="AE53" s="94">
        <f>IF(Tabel2[[#This Row],[Scenario]]&amp;Tabel2[[#This Row],[Gebouwlagen]]=W52&amp;X52,AE52+1,1)</f>
        <v>2</v>
      </c>
      <c r="AF53" s="81" t="str">
        <f t="shared" si="15"/>
        <v>RenovatieInstallaties2</v>
      </c>
      <c r="AG53" s="81">
        <f t="shared" ca="1" si="8"/>
        <v>0</v>
      </c>
      <c r="AH53" s="81">
        <f ca="1">IF(AG53=0,0,MAX(AH$4:AH52)+IF(AG53&gt;0,1,0))</f>
        <v>0</v>
      </c>
      <c r="AI53" s="81">
        <f t="shared" ca="1" si="9"/>
        <v>0</v>
      </c>
      <c r="AJ53" s="81" t="e">
        <f>INDEX(vragen!$Z$7:$Z$51,MATCH(Y53,vragen!$AB$7:$AB$51,0))</f>
        <v>#N/A</v>
      </c>
      <c r="AK53" s="81">
        <f>COUNTIFS(Alba[Scenario],W53,Alba[Gebouwlagen],X53,Alba[Referentie],Y53)</f>
        <v>3</v>
      </c>
      <c r="AL53" s="81">
        <f>COUNTIFS(Alba[Scenario],Tabel2[[#This Row],[Scenario]],Alba[Gebouwlagen],Tabel2[[#This Row],[Gebouwlagen]],Alba[Referentie],Tabel2[[#This Row],[Referentie]],Alba[Basis/ Alternatief],"Basis")</f>
        <v>1</v>
      </c>
      <c r="AM53" s="81">
        <f>Tabel2[[#This Row],[AantalDatabase]]-Tabel2[[#This Row],[AantalBasis]]</f>
        <v>2</v>
      </c>
      <c r="AQ53" s="81" t="str">
        <v>Renovatie</v>
      </c>
      <c r="AR53" s="81" t="str">
        <v>Inrichting</v>
      </c>
      <c r="AS53" s="81" t="str">
        <v>Sanitair</v>
      </c>
    </row>
    <row r="54" spans="10:45" x14ac:dyDescent="0.2">
      <c r="P54" s="92"/>
      <c r="U54" s="92">
        <f>COUNTIFS(Tabel2[Referentie],Tabel2[[#This Row],[Referentie]],Tabel2[Scenario],Tabel2[[#This Row],[Scenario]])</f>
        <v>1</v>
      </c>
      <c r="V54" s="81">
        <f t="shared" si="0"/>
        <v>5</v>
      </c>
      <c r="W54" s="81" t="s">
        <v>43</v>
      </c>
      <c r="X54" s="81" t="s">
        <v>45</v>
      </c>
      <c r="Y54" s="81" t="s">
        <v>520</v>
      </c>
      <c r="Z54" s="93" t="b">
        <f t="shared" si="13"/>
        <v>1</v>
      </c>
      <c r="AA54" s="93" t="b">
        <f t="shared" si="14"/>
        <v>0</v>
      </c>
      <c r="AB54" s="93">
        <f>IF(AND(Z54=TRUE,AA54=TRUE),MAX(AB$4:AB53)+1,0)</f>
        <v>0</v>
      </c>
      <c r="AC54" s="93" t="b" cm="1">
        <f t="array" aca="1" ref="AC54" ca="1">IF(AB54=0,FALSE,IFERROR(IF(AB54&lt;10,INDIRECT("def_0"&amp;AB54),INDIRECT("def_"&amp;AB54)),FALSE))</f>
        <v>0</v>
      </c>
      <c r="AD54" s="81" t="str">
        <f t="shared" si="3"/>
        <v>RenovatieInstallatiesPV-systeem</v>
      </c>
      <c r="AE54" s="94">
        <f>IF(Tabel2[[#This Row],[Scenario]]&amp;Tabel2[[#This Row],[Gebouwlagen]]=W53&amp;X53,AE53+1,1)</f>
        <v>3</v>
      </c>
      <c r="AF54" s="81" t="str">
        <f t="shared" si="15"/>
        <v>RenovatieInstallaties3</v>
      </c>
      <c r="AG54" s="81">
        <f t="shared" ca="1" si="8"/>
        <v>0</v>
      </c>
      <c r="AH54" s="81">
        <f ca="1">IF(AG54=0,0,MAX(AH$4:AH53)+IF(AG54&gt;0,1,0))</f>
        <v>0</v>
      </c>
      <c r="AI54" s="81">
        <f t="shared" ca="1" si="9"/>
        <v>0</v>
      </c>
      <c r="AJ54" s="81" t="e">
        <f>INDEX(vragen!$Z$7:$Z$51,MATCH(Y54,vragen!$AB$7:$AB$51,0))</f>
        <v>#N/A</v>
      </c>
      <c r="AK54" s="81">
        <f>COUNTIFS(Alba[Scenario],W54,Alba[Gebouwlagen],X54,Alba[Referentie],Y54)</f>
        <v>4</v>
      </c>
      <c r="AL54" s="81">
        <f>COUNTIFS(Alba[Scenario],Tabel2[[#This Row],[Scenario]],Alba[Gebouwlagen],Tabel2[[#This Row],[Gebouwlagen]],Alba[Referentie],Tabel2[[#This Row],[Referentie]],Alba[Basis/ Alternatief],"Basis")</f>
        <v>1</v>
      </c>
      <c r="AM54" s="81">
        <f>Tabel2[[#This Row],[AantalDatabase]]-Tabel2[[#This Row],[AantalBasis]]</f>
        <v>3</v>
      </c>
      <c r="AQ54" s="81" t="str">
        <v>Renovatie</v>
      </c>
      <c r="AR54" s="81" t="str">
        <v>Installaties</v>
      </c>
      <c r="AS54" s="81" t="str">
        <v>Dakgoot</v>
      </c>
    </row>
    <row r="55" spans="10:45" x14ac:dyDescent="0.2">
      <c r="U55" s="92">
        <f>COUNTIFS(Tabel2[Referentie],Tabel2[[#This Row],[Referentie]],Tabel2[Scenario],Tabel2[[#This Row],[Scenario]])</f>
        <v>1</v>
      </c>
      <c r="V55" s="81">
        <f t="shared" si="0"/>
        <v>2</v>
      </c>
      <c r="W55" s="81" t="s">
        <v>43</v>
      </c>
      <c r="X55" s="81" t="s">
        <v>44</v>
      </c>
      <c r="Y55" s="81" t="s">
        <v>163</v>
      </c>
      <c r="Z55" s="93" t="b">
        <f t="shared" si="13"/>
        <v>1</v>
      </c>
      <c r="AA55" s="93" t="b">
        <f t="shared" si="14"/>
        <v>1</v>
      </c>
      <c r="AB55" s="93">
        <f>IF(AND(Z55=TRUE,AA55=TRUE),MAX(AB$4:AB54)+1,0)</f>
        <v>10</v>
      </c>
      <c r="AC55" s="93" t="b" cm="1">
        <f t="array" aca="1" ref="AC55" ca="1">IF(AB55=0,FALSE,IFERROR(IF(AB55&lt;10,INDIRECT("def_0"&amp;AB55),INDIRECT("def_"&amp;AB55)),FALSE))</f>
        <v>0</v>
      </c>
      <c r="AD55" s="81" t="str">
        <f t="shared" si="3"/>
        <v>RenovatieSchilBeglazing</v>
      </c>
      <c r="AE55" s="94">
        <f>IF(Tabel2[[#This Row],[Scenario]]&amp;Tabel2[[#This Row],[Gebouwlagen]]=W54&amp;X54,AE54+1,1)</f>
        <v>1</v>
      </c>
      <c r="AF55" s="81" t="str">
        <f t="shared" si="15"/>
        <v>RenovatieSchil1</v>
      </c>
      <c r="AG55" s="81">
        <f t="shared" ca="1" si="8"/>
        <v>0</v>
      </c>
      <c r="AH55" s="81">
        <f ca="1">IF(AG55=0,0,MAX(AH$4:AH54)+IF(AG55&gt;0,1,0))</f>
        <v>0</v>
      </c>
      <c r="AI55" s="81">
        <f t="shared" ca="1" si="9"/>
        <v>0</v>
      </c>
      <c r="AJ55" s="81" t="b">
        <f>INDEX(vragen!$Z$7:$Z$51,MATCH(Y55,vragen!$AB$7:$AB$51,0))</f>
        <v>0</v>
      </c>
      <c r="AK55" s="81">
        <f>COUNTIFS(Alba[Scenario],W55,Alba[Gebouwlagen],X55,Alba[Referentie],Y55)</f>
        <v>6</v>
      </c>
      <c r="AL55" s="81">
        <f>COUNTIFS(Alba[Scenario],Tabel2[[#This Row],[Scenario]],Alba[Gebouwlagen],Tabel2[[#This Row],[Gebouwlagen]],Alba[Referentie],Tabel2[[#This Row],[Referentie]],Alba[Basis/ Alternatief],"Basis")</f>
        <v>1</v>
      </c>
      <c r="AM55" s="81">
        <f>Tabel2[[#This Row],[AantalDatabase]]-Tabel2[[#This Row],[AantalBasis]]</f>
        <v>5</v>
      </c>
      <c r="AQ55" s="81" t="str">
        <v>Renovatie</v>
      </c>
      <c r="AR55" s="81" t="str">
        <v>Installaties</v>
      </c>
      <c r="AS55" s="81" t="str">
        <v>Hemelwaterafvoer</v>
      </c>
    </row>
    <row r="56" spans="10:45" x14ac:dyDescent="0.2">
      <c r="U56" s="92">
        <f>COUNTIFS(Tabel2[Referentie],Tabel2[[#This Row],[Referentie]],Tabel2[Scenario],Tabel2[[#This Row],[Scenario]])</f>
        <v>1</v>
      </c>
      <c r="V56" s="81">
        <f t="shared" si="0"/>
        <v>2</v>
      </c>
      <c r="W56" s="81" t="s">
        <v>43</v>
      </c>
      <c r="X56" s="81" t="s">
        <v>44</v>
      </c>
      <c r="Y56" s="81" t="s">
        <v>286</v>
      </c>
      <c r="Z56" s="93" t="b">
        <f t="shared" si="13"/>
        <v>1</v>
      </c>
      <c r="AA56" s="93" t="b">
        <f t="shared" si="14"/>
        <v>1</v>
      </c>
      <c r="AB56" s="93">
        <f>IF(AND(Z56=TRUE,AA56=TRUE),MAX(AB$4:AB55)+1,0)</f>
        <v>11</v>
      </c>
      <c r="AC56" s="93" t="b" cm="1">
        <f t="array" aca="1" ref="AC56" ca="1">IF(AB56=0,FALSE,IFERROR(IF(AB56&lt;10,INDIRECT("def_0"&amp;AB56),INDIRECT("def_"&amp;AB56)),FALSE))</f>
        <v>0</v>
      </c>
      <c r="AD56" s="81" t="str">
        <f t="shared" si="3"/>
        <v>RenovatieSchilBuiten (raam)kozijn</v>
      </c>
      <c r="AE56" s="94">
        <f>IF(Tabel2[[#This Row],[Scenario]]&amp;Tabel2[[#This Row],[Gebouwlagen]]=W55&amp;X55,AE55+1,1)</f>
        <v>2</v>
      </c>
      <c r="AF56" s="81" t="str">
        <f t="shared" si="15"/>
        <v>RenovatieSchil2</v>
      </c>
      <c r="AG56" s="81">
        <f t="shared" ca="1" si="8"/>
        <v>0</v>
      </c>
      <c r="AH56" s="81">
        <f ca="1">IF(AG56=0,0,MAX(AH$4:AH55)+IF(AG56&gt;0,1,0))</f>
        <v>0</v>
      </c>
      <c r="AI56" s="81">
        <f t="shared" ca="1" si="9"/>
        <v>0</v>
      </c>
      <c r="AJ56" s="81" t="b">
        <f>INDEX(vragen!$Z$7:$Z$51,MATCH(Y56,vragen!$AB$7:$AB$51,0))</f>
        <v>0</v>
      </c>
      <c r="AK56" s="81">
        <f>COUNTIFS(Alba[Scenario],W56,Alba[Gebouwlagen],X56,Alba[Referentie],Y56)</f>
        <v>9</v>
      </c>
      <c r="AL56" s="81">
        <f>COUNTIFS(Alba[Scenario],Tabel2[[#This Row],[Scenario]],Alba[Gebouwlagen],Tabel2[[#This Row],[Gebouwlagen]],Alba[Referentie],Tabel2[[#This Row],[Referentie]],Alba[Basis/ Alternatief],"Basis")</f>
        <v>1</v>
      </c>
      <c r="AM56" s="81">
        <f>Tabel2[[#This Row],[AantalDatabase]]-Tabel2[[#This Row],[AantalBasis]]</f>
        <v>8</v>
      </c>
      <c r="AQ56" s="81" t="str">
        <v>Renovatie</v>
      </c>
      <c r="AR56" s="81" t="str">
        <v>Installaties</v>
      </c>
      <c r="AS56" s="81" t="str">
        <v>PV-systeem</v>
      </c>
    </row>
    <row r="57" spans="10:45" x14ac:dyDescent="0.2">
      <c r="U57" s="92">
        <f>COUNTIFS(Tabel2[Referentie],Tabel2[[#This Row],[Referentie]],Tabel2[Scenario],Tabel2[[#This Row],[Scenario]])</f>
        <v>1</v>
      </c>
      <c r="V57" s="81">
        <f t="shared" si="0"/>
        <v>2</v>
      </c>
      <c r="W57" s="81" t="s">
        <v>43</v>
      </c>
      <c r="X57" s="81" t="s">
        <v>44</v>
      </c>
      <c r="Y57" s="81" t="s">
        <v>314</v>
      </c>
      <c r="Z57" s="93" t="b">
        <f t="shared" si="13"/>
        <v>1</v>
      </c>
      <c r="AA57" s="93" t="b">
        <f t="shared" si="14"/>
        <v>1</v>
      </c>
      <c r="AB57" s="93">
        <f>IF(AND(Z57=TRUE,AA57=TRUE),MAX(AB$4:AB56)+1,0)</f>
        <v>12</v>
      </c>
      <c r="AC57" s="93" t="b" cm="1">
        <f t="array" aca="1" ref="AC57" ca="1">IF(AB57=0,FALSE,IFERROR(IF(AB57&lt;10,INDIRECT("def_0"&amp;AB57),INDIRECT("def_"&amp;AB57)),FALSE))</f>
        <v>0</v>
      </c>
      <c r="AD57" s="81" t="str">
        <f t="shared" si="3"/>
        <v>RenovatieSchilBuitengevel bekleding</v>
      </c>
      <c r="AE57" s="94">
        <f>IF(Tabel2[[#This Row],[Scenario]]&amp;Tabel2[[#This Row],[Gebouwlagen]]=W56&amp;X56,AE56+1,1)</f>
        <v>3</v>
      </c>
      <c r="AF57" s="81" t="str">
        <f t="shared" si="15"/>
        <v>RenovatieSchil3</v>
      </c>
      <c r="AG57" s="81">
        <f t="shared" ca="1" si="8"/>
        <v>0</v>
      </c>
      <c r="AH57" s="81">
        <f ca="1">IF(AG57=0,0,MAX(AH$4:AH56)+IF(AG57&gt;0,1,0))</f>
        <v>0</v>
      </c>
      <c r="AI57" s="81">
        <f t="shared" ca="1" si="9"/>
        <v>0</v>
      </c>
      <c r="AJ57" s="81" t="b">
        <f>INDEX(vragen!$Z$7:$Z$51,MATCH(Y57,vragen!$AB$7:$AB$51,0))</f>
        <v>0</v>
      </c>
      <c r="AK57" s="81">
        <f>COUNTIFS(Alba[Scenario],W57,Alba[Gebouwlagen],X57,Alba[Referentie],Y57)</f>
        <v>17</v>
      </c>
      <c r="AL57" s="81">
        <f>COUNTIFS(Alba[Scenario],Tabel2[[#This Row],[Scenario]],Alba[Gebouwlagen],Tabel2[[#This Row],[Gebouwlagen]],Alba[Referentie],Tabel2[[#This Row],[Referentie]],Alba[Basis/ Alternatief],"Basis")</f>
        <v>1</v>
      </c>
      <c r="AM57" s="81">
        <f>Tabel2[[#This Row],[AantalDatabase]]-Tabel2[[#This Row],[AantalBasis]]</f>
        <v>16</v>
      </c>
      <c r="AQ57" s="81" t="str">
        <v>Renovatie</v>
      </c>
      <c r="AR57" s="81" t="str">
        <v>Schil</v>
      </c>
      <c r="AS57" s="81" t="str">
        <v>Beglazing</v>
      </c>
    </row>
    <row r="58" spans="10:45" x14ac:dyDescent="0.2">
      <c r="U58" s="92">
        <f>COUNTIFS(Tabel2[Referentie],Tabel2[[#This Row],[Referentie]],Tabel2[Scenario],Tabel2[[#This Row],[Scenario]])</f>
        <v>1</v>
      </c>
      <c r="V58" s="81">
        <f t="shared" si="0"/>
        <v>2</v>
      </c>
      <c r="W58" s="81" t="s">
        <v>43</v>
      </c>
      <c r="X58" s="81" t="s">
        <v>44</v>
      </c>
      <c r="Y58" s="81" t="s">
        <v>366</v>
      </c>
      <c r="Z58" s="93" t="b">
        <f t="shared" si="13"/>
        <v>1</v>
      </c>
      <c r="AA58" s="93" t="b">
        <f t="shared" si="14"/>
        <v>1</v>
      </c>
      <c r="AB58" s="93">
        <f>IF(AND(Z58=TRUE,AA58=TRUE),MAX(AB$4:AB57)+1,0)</f>
        <v>13</v>
      </c>
      <c r="AC58" s="93" t="b" cm="1">
        <f t="array" aca="1" ref="AC58" ca="1">IF(AB58=0,FALSE,IFERROR(IF(AB58&lt;10,INDIRECT("def_0"&amp;AB58),INDIRECT("def_"&amp;AB58)),FALSE))</f>
        <v>0</v>
      </c>
      <c r="AD58" s="81" t="str">
        <f t="shared" si="3"/>
        <v>RenovatieSchilDakelement</v>
      </c>
      <c r="AE58" s="94">
        <f>IF(Tabel2[[#This Row],[Scenario]]&amp;Tabel2[[#This Row],[Gebouwlagen]]=W57&amp;X57,AE57+1,1)</f>
        <v>4</v>
      </c>
      <c r="AF58" s="81" t="str">
        <f t="shared" si="15"/>
        <v>RenovatieSchil4</v>
      </c>
      <c r="AG58" s="81">
        <f t="shared" ca="1" si="8"/>
        <v>0</v>
      </c>
      <c r="AH58" s="81">
        <f ca="1">IF(AG58=0,0,MAX(AH$4:AH57)+IF(AG58&gt;0,1,0))</f>
        <v>0</v>
      </c>
      <c r="AI58" s="81">
        <f t="shared" ca="1" si="9"/>
        <v>0</v>
      </c>
      <c r="AJ58" s="81" t="b">
        <f>INDEX(vragen!$Z$7:$Z$51,MATCH(Y58,vragen!$AB$7:$AB$51,0))</f>
        <v>0</v>
      </c>
      <c r="AK58" s="81">
        <f>COUNTIFS(Alba[Scenario],W58,Alba[Gebouwlagen],X58,Alba[Referentie],Y58)</f>
        <v>7</v>
      </c>
      <c r="AL58" s="81">
        <f>COUNTIFS(Alba[Scenario],Tabel2[[#This Row],[Scenario]],Alba[Gebouwlagen],Tabel2[[#This Row],[Gebouwlagen]],Alba[Referentie],Tabel2[[#This Row],[Referentie]],Alba[Basis/ Alternatief],"Basis")</f>
        <v>1</v>
      </c>
      <c r="AM58" s="81">
        <f>Tabel2[[#This Row],[AantalDatabase]]-Tabel2[[#This Row],[AantalBasis]]</f>
        <v>6</v>
      </c>
      <c r="AQ58" s="81" t="str">
        <v>Renovatie</v>
      </c>
      <c r="AR58" s="81" t="str">
        <v>Schil</v>
      </c>
      <c r="AS58" s="81" t="str">
        <v>Buiten (raam)kozijn</v>
      </c>
    </row>
    <row r="59" spans="10:45" x14ac:dyDescent="0.2">
      <c r="U59" s="92">
        <f>COUNTIFS(Tabel2[Referentie],Tabel2[[#This Row],[Referentie]],Tabel2[Scenario],Tabel2[[#This Row],[Scenario]])</f>
        <v>1</v>
      </c>
      <c r="V59" s="81">
        <f t="shared" si="0"/>
        <v>2</v>
      </c>
      <c r="W59" s="81" t="s">
        <v>43</v>
      </c>
      <c r="X59" s="81" t="s">
        <v>44</v>
      </c>
      <c r="Y59" s="81" t="s">
        <v>423</v>
      </c>
      <c r="Z59" s="93" t="b">
        <f t="shared" si="13"/>
        <v>1</v>
      </c>
      <c r="AA59" s="93" t="b">
        <f t="shared" si="14"/>
        <v>1</v>
      </c>
      <c r="AB59" s="93">
        <f>IF(AND(Z59=TRUE,AA59=TRUE),MAX(AB$4:AB58)+1,0)</f>
        <v>14</v>
      </c>
      <c r="AC59" s="93" t="b" cm="1">
        <f t="array" aca="1" ref="AC59" ca="1">IF(AB59=0,FALSE,IFERROR(IF(AB59&lt;10,INDIRECT("def_0"&amp;AB59),INDIRECT("def_"&amp;AB59)),FALSE))</f>
        <v>0</v>
      </c>
      <c r="AD59" s="81" t="str">
        <f t="shared" si="3"/>
        <v>RenovatieSchilDakraam</v>
      </c>
      <c r="AE59" s="94">
        <f>IF(Tabel2[[#This Row],[Scenario]]&amp;Tabel2[[#This Row],[Gebouwlagen]]=W58&amp;X58,AE58+1,1)</f>
        <v>5</v>
      </c>
      <c r="AF59" s="81" t="str">
        <f t="shared" si="15"/>
        <v>RenovatieSchil5</v>
      </c>
      <c r="AG59" s="81">
        <f t="shared" ca="1" si="8"/>
        <v>0</v>
      </c>
      <c r="AH59" s="81">
        <f ca="1">IF(AG59=0,0,MAX(AH$4:AH58)+IF(AG59&gt;0,1,0))</f>
        <v>0</v>
      </c>
      <c r="AI59" s="81">
        <f t="shared" ca="1" si="9"/>
        <v>0</v>
      </c>
      <c r="AJ59" s="81" t="b">
        <f>INDEX(vragen!$Z$7:$Z$51,MATCH(Y59,vragen!$AB$7:$AB$51,0))</f>
        <v>0</v>
      </c>
      <c r="AK59" s="81">
        <f>COUNTIFS(Alba[Scenario],W59,Alba[Gebouwlagen],X59,Alba[Referentie],Y59)</f>
        <v>6</v>
      </c>
      <c r="AL59" s="81">
        <f>COUNTIFS(Alba[Scenario],Tabel2[[#This Row],[Scenario]],Alba[Gebouwlagen],Tabel2[[#This Row],[Gebouwlagen]],Alba[Referentie],Tabel2[[#This Row],[Referentie]],Alba[Basis/ Alternatief],"Basis")</f>
        <v>1</v>
      </c>
      <c r="AM59" s="81">
        <f>Tabel2[[#This Row],[AantalDatabase]]-Tabel2[[#This Row],[AantalBasis]]</f>
        <v>5</v>
      </c>
      <c r="AQ59" s="81" t="str">
        <v>Renovatie</v>
      </c>
      <c r="AR59" s="81" t="str">
        <v>Schil</v>
      </c>
      <c r="AS59" s="81" t="str">
        <v>Buitengevel bekleding</v>
      </c>
    </row>
    <row r="60" spans="10:45" x14ac:dyDescent="0.2">
      <c r="U60" s="92">
        <f>COUNTIFS(Tabel2[Referentie],Tabel2[[#This Row],[Referentie]],Tabel2[Scenario],Tabel2[[#This Row],[Scenario]])</f>
        <v>1</v>
      </c>
      <c r="V60" s="81">
        <f t="shared" si="0"/>
        <v>2</v>
      </c>
      <c r="W60" s="81" t="s">
        <v>43</v>
      </c>
      <c r="X60" s="81" t="s">
        <v>44</v>
      </c>
      <c r="Y60" s="81" t="s">
        <v>500</v>
      </c>
      <c r="Z60" s="93" t="b">
        <f t="shared" si="13"/>
        <v>1</v>
      </c>
      <c r="AA60" s="93" t="b">
        <f t="shared" si="14"/>
        <v>1</v>
      </c>
      <c r="AB60" s="93">
        <f>IF(AND(Z60=TRUE,AA60=TRUE),MAX(AB$4:AB59)+1,0)</f>
        <v>15</v>
      </c>
      <c r="AC60" s="93" t="b" cm="1">
        <f t="array" aca="1" ref="AC60" ca="1">IF(AB60=0,FALSE,IFERROR(IF(AB60&lt;10,INDIRECT("def_0"&amp;AB60),INDIRECT("def_"&amp;AB60)),FALSE))</f>
        <v>0</v>
      </c>
      <c r="AD60" s="81" t="str">
        <f t="shared" si="3"/>
        <v>RenovatieSchilHellend dakbedekking</v>
      </c>
      <c r="AE60" s="94">
        <f>IF(Tabel2[[#This Row],[Scenario]]&amp;Tabel2[[#This Row],[Gebouwlagen]]=W59&amp;X59,AE59+1,1)</f>
        <v>6</v>
      </c>
      <c r="AF60" s="81" t="str">
        <f t="shared" si="15"/>
        <v>RenovatieSchil6</v>
      </c>
      <c r="AG60" s="81">
        <f t="shared" ca="1" si="8"/>
        <v>0</v>
      </c>
      <c r="AH60" s="81">
        <f ca="1">IF(AG60=0,0,MAX(AH$4:AH59)+IF(AG60&gt;0,1,0))</f>
        <v>0</v>
      </c>
      <c r="AI60" s="81">
        <f t="shared" ca="1" si="9"/>
        <v>0</v>
      </c>
      <c r="AJ60" s="81" t="b">
        <f>INDEX(vragen!$Z$7:$Z$51,MATCH(Y60,vragen!$AB$7:$AB$51,0))</f>
        <v>0</v>
      </c>
      <c r="AK60" s="81">
        <f>COUNTIFS(Alba[Scenario],W60,Alba[Gebouwlagen],X60,Alba[Referentie],Y60)</f>
        <v>7</v>
      </c>
      <c r="AL60" s="81">
        <f>COUNTIFS(Alba[Scenario],Tabel2[[#This Row],[Scenario]],Alba[Gebouwlagen],Tabel2[[#This Row],[Gebouwlagen]],Alba[Referentie],Tabel2[[#This Row],[Referentie]],Alba[Basis/ Alternatief],"Basis")</f>
        <v>1</v>
      </c>
      <c r="AM60" s="81">
        <f>Tabel2[[#This Row],[AantalDatabase]]-Tabel2[[#This Row],[AantalBasis]]</f>
        <v>6</v>
      </c>
      <c r="AQ60" s="81" t="str">
        <v>Renovatie</v>
      </c>
      <c r="AR60" s="81" t="str">
        <v>Schil</v>
      </c>
      <c r="AS60" s="81" t="str">
        <v>Dakelement</v>
      </c>
    </row>
    <row r="61" spans="10:45" x14ac:dyDescent="0.2">
      <c r="U61" s="92">
        <f>COUNTIFS(Tabel2[Referentie],Tabel2[[#This Row],[Referentie]],Tabel2[Scenario],Tabel2[[#This Row],[Scenario]])</f>
        <v>1</v>
      </c>
      <c r="V61" s="81">
        <f t="shared" si="0"/>
        <v>2</v>
      </c>
      <c r="W61" s="81" t="s">
        <v>43</v>
      </c>
      <c r="X61" s="81" t="s">
        <v>44</v>
      </c>
      <c r="Y61" s="81" t="s">
        <v>530</v>
      </c>
      <c r="Z61" s="93" t="b">
        <f t="shared" si="13"/>
        <v>1</v>
      </c>
      <c r="AA61" s="93" t="b">
        <f t="shared" si="14"/>
        <v>1</v>
      </c>
      <c r="AB61" s="93">
        <f>IF(AND(Z61=TRUE,AA61=TRUE),MAX(AB$4:AB60)+1,0)</f>
        <v>16</v>
      </c>
      <c r="AC61" s="93" t="b" cm="1">
        <f t="array" aca="1" ref="AC61" ca="1">IF(AB61=0,FALSE,IFERROR(IF(AB61&lt;10,INDIRECT("def_0"&amp;AB61),INDIRECT("def_"&amp;AB61)),FALSE))</f>
        <v>0</v>
      </c>
      <c r="AD61" s="81" t="str">
        <f t="shared" si="3"/>
        <v>RenovatieSchilIsolatie kruipruimten</v>
      </c>
      <c r="AE61" s="94">
        <f>IF(Tabel2[[#This Row],[Scenario]]&amp;Tabel2[[#This Row],[Gebouwlagen]]=W60&amp;X60,AE60+1,1)</f>
        <v>7</v>
      </c>
      <c r="AF61" s="81" t="str">
        <f t="shared" si="15"/>
        <v>RenovatieSchil7</v>
      </c>
      <c r="AG61" s="81">
        <f t="shared" ca="1" si="8"/>
        <v>0</v>
      </c>
      <c r="AH61" s="81">
        <f ca="1">IF(AG61=0,0,MAX(AH$4:AH60)+IF(AG61&gt;0,1,0))</f>
        <v>0</v>
      </c>
      <c r="AI61" s="81">
        <f t="shared" ca="1" si="9"/>
        <v>0</v>
      </c>
      <c r="AJ61" s="81" t="b">
        <f>INDEX(vragen!$Z$7:$Z$51,MATCH(Y61,vragen!$AB$7:$AB$51,0))</f>
        <v>0</v>
      </c>
      <c r="AK61" s="81">
        <f>COUNTIFS(Alba[Scenario],W61,Alba[Gebouwlagen],X61,Alba[Referentie],Y61)</f>
        <v>4</v>
      </c>
      <c r="AL61" s="81">
        <f>COUNTIFS(Alba[Scenario],Tabel2[[#This Row],[Scenario]],Alba[Gebouwlagen],Tabel2[[#This Row],[Gebouwlagen]],Alba[Referentie],Tabel2[[#This Row],[Referentie]],Alba[Basis/ Alternatief],"Basis")</f>
        <v>1</v>
      </c>
      <c r="AM61" s="81">
        <f>Tabel2[[#This Row],[AantalDatabase]]-Tabel2[[#This Row],[AantalBasis]]</f>
        <v>3</v>
      </c>
      <c r="AQ61" s="81" t="str">
        <v>Renovatie</v>
      </c>
      <c r="AR61" s="81" t="str">
        <v>Schil</v>
      </c>
      <c r="AS61" s="81" t="str">
        <v>Dakraam</v>
      </c>
    </row>
    <row r="62" spans="10:45" x14ac:dyDescent="0.2">
      <c r="U62" s="92">
        <f>COUNTIFS(Tabel2[Referentie],Tabel2[[#This Row],[Referentie]],Tabel2[Scenario],Tabel2[[#This Row],[Scenario]])</f>
        <v>1</v>
      </c>
      <c r="V62" s="81">
        <f t="shared" si="0"/>
        <v>2</v>
      </c>
      <c r="W62" s="81" t="s">
        <v>43</v>
      </c>
      <c r="X62" s="81" t="s">
        <v>44</v>
      </c>
      <c r="Y62" s="81" t="s">
        <v>543</v>
      </c>
      <c r="Z62" s="93" t="b">
        <f t="shared" si="13"/>
        <v>1</v>
      </c>
      <c r="AA62" s="93" t="b">
        <f t="shared" si="14"/>
        <v>1</v>
      </c>
      <c r="AB62" s="93">
        <f>IF(AND(Z62=TRUE,AA62=TRUE),MAX(AB$4:AB61)+1,0)</f>
        <v>17</v>
      </c>
      <c r="AC62" s="93" t="b" cm="1">
        <f t="array" aca="1" ref="AC62" ca="1">IF(AB62=0,FALSE,IFERROR(IF(AB62&lt;10,INDIRECT("def_0"&amp;AB62),INDIRECT("def_"&amp;AB62)),FALSE))</f>
        <v>1</v>
      </c>
      <c r="AD62" s="81" t="str">
        <f t="shared" si="3"/>
        <v>RenovatieSchilIsolatiematerialen</v>
      </c>
      <c r="AE62" s="94">
        <f>IF(Tabel2[[#This Row],[Scenario]]&amp;Tabel2[[#This Row],[Gebouwlagen]]=W61&amp;X61,AE61+1,1)</f>
        <v>8</v>
      </c>
      <c r="AF62" s="81" t="str">
        <f t="shared" si="15"/>
        <v>RenovatieSchil8</v>
      </c>
      <c r="AG62" s="81">
        <f t="shared" ca="1" si="8"/>
        <v>1</v>
      </c>
      <c r="AH62" s="81">
        <f ca="1">IF(AG62=0,0,MAX(AH$4:AH61)+IF(AG62&gt;0,1,0))</f>
        <v>3</v>
      </c>
      <c r="AI62" s="81">
        <f t="shared" ca="1" si="9"/>
        <v>30</v>
      </c>
      <c r="AJ62" s="81" t="b">
        <f>INDEX(vragen!$Z$7:$Z$51,MATCH(Y62,vragen!$AB$7:$AB$51,0))</f>
        <v>1</v>
      </c>
      <c r="AK62" s="81">
        <f>COUNTIFS(Alba[Scenario],W62,Alba[Gebouwlagen],X62,Alba[Referentie],Y62)</f>
        <v>13</v>
      </c>
      <c r="AL62" s="81">
        <f>COUNTIFS(Alba[Scenario],Tabel2[[#This Row],[Scenario]],Alba[Gebouwlagen],Tabel2[[#This Row],[Gebouwlagen]],Alba[Referentie],Tabel2[[#This Row],[Referentie]],Alba[Basis/ Alternatief],"Basis")</f>
        <v>1</v>
      </c>
      <c r="AM62" s="81">
        <f>Tabel2[[#This Row],[AantalDatabase]]-Tabel2[[#This Row],[AantalBasis]]</f>
        <v>12</v>
      </c>
      <c r="AQ62" s="81" t="str">
        <v>Renovatie</v>
      </c>
      <c r="AR62" s="81" t="str">
        <v>Schil</v>
      </c>
      <c r="AS62" s="81" t="str">
        <v>Hellend dakbedekking</v>
      </c>
    </row>
    <row r="63" spans="10:45" x14ac:dyDescent="0.2">
      <c r="U63" s="92">
        <f>COUNTIFS(Tabel2[Referentie],Tabel2[[#This Row],[Referentie]],Tabel2[Scenario],Tabel2[[#This Row],[Scenario]])</f>
        <v>1</v>
      </c>
      <c r="V63" s="81">
        <f t="shared" si="0"/>
        <v>2</v>
      </c>
      <c r="W63" s="81" t="s">
        <v>43</v>
      </c>
      <c r="X63" s="81" t="s">
        <v>44</v>
      </c>
      <c r="Y63" s="81" t="s">
        <v>607</v>
      </c>
      <c r="Z63" s="93" t="b">
        <f t="shared" si="13"/>
        <v>1</v>
      </c>
      <c r="AA63" s="93" t="b">
        <f t="shared" si="14"/>
        <v>1</v>
      </c>
      <c r="AB63" s="93">
        <f>IF(AND(Z63=TRUE,AA63=TRUE),MAX(AB$4:AB62)+1,0)</f>
        <v>18</v>
      </c>
      <c r="AC63" s="93" t="b" cm="1">
        <f t="array" aca="1" ref="AC63" ca="1">IF(AB63=0,FALSE,IFERROR(IF(AB63&lt;10,INDIRECT("def_0"&amp;AB63),INDIRECT("def_"&amp;AB63)),FALSE))</f>
        <v>0</v>
      </c>
      <c r="AD63" s="81" t="str">
        <f t="shared" si="3"/>
        <v>RenovatieSchilNa-isolatie in de spouw</v>
      </c>
      <c r="AE63" s="94">
        <f>IF(Tabel2[[#This Row],[Scenario]]&amp;Tabel2[[#This Row],[Gebouwlagen]]=W62&amp;X62,AE62+1,1)</f>
        <v>9</v>
      </c>
      <c r="AF63" s="81" t="str">
        <f t="shared" si="15"/>
        <v>RenovatieSchil9</v>
      </c>
      <c r="AG63" s="81">
        <f t="shared" ca="1" si="8"/>
        <v>0</v>
      </c>
      <c r="AH63" s="81">
        <f ca="1">IF(AG63=0,0,MAX(AH$4:AH62)+IF(AG63&gt;0,1,0))</f>
        <v>0</v>
      </c>
      <c r="AI63" s="81">
        <f t="shared" ca="1" si="9"/>
        <v>0</v>
      </c>
      <c r="AJ63" s="81" t="b">
        <f>INDEX(vragen!$Z$7:$Z$51,MATCH(Y63,vragen!$AB$7:$AB$51,0))</f>
        <v>0</v>
      </c>
      <c r="AK63" s="81">
        <f>COUNTIFS(Alba[Scenario],W63,Alba[Gebouwlagen],X63,Alba[Referentie],Y63)</f>
        <v>3</v>
      </c>
      <c r="AL63" s="81">
        <f>COUNTIFS(Alba[Scenario],Tabel2[[#This Row],[Scenario]],Alba[Gebouwlagen],Tabel2[[#This Row],[Gebouwlagen]],Alba[Referentie],Tabel2[[#This Row],[Referentie]],Alba[Basis/ Alternatief],"Basis")</f>
        <v>1</v>
      </c>
      <c r="AM63" s="81">
        <f>Tabel2[[#This Row],[AantalDatabase]]-Tabel2[[#This Row],[AantalBasis]]</f>
        <v>2</v>
      </c>
      <c r="AQ63" s="81" t="str">
        <v>Renovatie</v>
      </c>
      <c r="AR63" s="81" t="str">
        <v>Schil</v>
      </c>
      <c r="AS63" s="81" t="str">
        <v>Isolatie kruipruimten</v>
      </c>
    </row>
    <row r="64" spans="10:45" x14ac:dyDescent="0.2">
      <c r="U64" s="92">
        <f>COUNTIFS(Tabel2[Referentie],Tabel2[[#This Row],[Referentie]],Tabel2[Scenario],Tabel2[[#This Row],[Scenario]])</f>
        <v>1</v>
      </c>
      <c r="V64" s="81">
        <f t="shared" si="0"/>
        <v>2</v>
      </c>
      <c r="W64" s="81" t="s">
        <v>43</v>
      </c>
      <c r="X64" s="81" t="s">
        <v>44</v>
      </c>
      <c r="Y64" s="81" t="s">
        <v>630</v>
      </c>
      <c r="Z64" s="93" t="b">
        <f t="shared" si="13"/>
        <v>1</v>
      </c>
      <c r="AA64" s="93" t="b">
        <f t="shared" si="14"/>
        <v>1</v>
      </c>
      <c r="AB64" s="93">
        <f>IF(AND(Z64=TRUE,AA64=TRUE),MAX(AB$4:AB63)+1,0)</f>
        <v>19</v>
      </c>
      <c r="AC64" s="93" t="b" cm="1">
        <f t="array" aca="1" ref="AC64" ca="1">IF(AB64=0,FALSE,IFERROR(IF(AB64&lt;10,INDIRECT("def_0"&amp;AB64),INDIRECT("def_"&amp;AB64)),FALSE))</f>
        <v>0</v>
      </c>
      <c r="AD64" s="81" t="str">
        <f t="shared" si="3"/>
        <v>RenovatieSchilPlat dakbedekking</v>
      </c>
      <c r="AE64" s="94">
        <f>IF(Tabel2[[#This Row],[Scenario]]&amp;Tabel2[[#This Row],[Gebouwlagen]]=W63&amp;X63,AE63+1,1)</f>
        <v>10</v>
      </c>
      <c r="AF64" s="81" t="str">
        <f t="shared" si="15"/>
        <v>RenovatieSchil10</v>
      </c>
      <c r="AG64" s="81">
        <f t="shared" ca="1" si="8"/>
        <v>0</v>
      </c>
      <c r="AH64" s="81">
        <f ca="1">IF(AG64=0,0,MAX(AH$4:AH63)+IF(AG64&gt;0,1,0))</f>
        <v>0</v>
      </c>
      <c r="AI64" s="81">
        <f t="shared" ca="1" si="9"/>
        <v>0</v>
      </c>
      <c r="AJ64" s="81" t="b">
        <f>INDEX(vragen!$Z$7:$Z$51,MATCH(Y64,vragen!$AB$7:$AB$51,0))</f>
        <v>0</v>
      </c>
      <c r="AK64" s="81">
        <f>COUNTIFS(Alba[Scenario],W64,Alba[Gebouwlagen],X64,Alba[Referentie],Y64)</f>
        <v>8</v>
      </c>
      <c r="AL64" s="81">
        <f>COUNTIFS(Alba[Scenario],Tabel2[[#This Row],[Scenario]],Alba[Gebouwlagen],Tabel2[[#This Row],[Gebouwlagen]],Alba[Referentie],Tabel2[[#This Row],[Referentie]],Alba[Basis/ Alternatief],"Basis")</f>
        <v>1</v>
      </c>
      <c r="AM64" s="81">
        <f>Tabel2[[#This Row],[AantalDatabase]]-Tabel2[[#This Row],[AantalBasis]]</f>
        <v>7</v>
      </c>
      <c r="AQ64" s="81" t="str">
        <v>Renovatie</v>
      </c>
      <c r="AR64" s="81" t="str">
        <v>Schil</v>
      </c>
      <c r="AS64" s="81" t="str">
        <v>Isolatiematerialen</v>
      </c>
    </row>
    <row r="65" spans="21:45" x14ac:dyDescent="0.2">
      <c r="U65" s="92">
        <f>COUNTIFS(Tabel2[Referentie],Tabel2[[#This Row],[Referentie]],Tabel2[Scenario],Tabel2[[#This Row],[Scenario]])</f>
        <v>1</v>
      </c>
      <c r="V65" s="81">
        <f t="shared" si="0"/>
        <v>2</v>
      </c>
      <c r="W65" s="81" t="s">
        <v>43</v>
      </c>
      <c r="X65" s="81" t="s">
        <v>44</v>
      </c>
      <c r="Y65" s="81" t="s">
        <v>707</v>
      </c>
      <c r="Z65" s="93" t="b">
        <f t="shared" si="13"/>
        <v>1</v>
      </c>
      <c r="AA65" s="93" t="b">
        <f t="shared" si="14"/>
        <v>1</v>
      </c>
      <c r="AB65" s="93">
        <f>IF(AND(Z65=TRUE,AA65=TRUE),MAX(AB$4:AB64)+1,0)</f>
        <v>20</v>
      </c>
      <c r="AC65" s="93" t="b" cm="1">
        <f t="array" aca="1" ref="AC65" ca="1">IF(AB65=0,FALSE,IFERROR(IF(AB65&lt;10,INDIRECT("def_0"&amp;AB65),INDIRECT("def_"&amp;AB65)),FALSE))</f>
        <v>0</v>
      </c>
      <c r="AD65" s="81" t="str">
        <f t="shared" si="3"/>
        <v>RenovatieSchilVensterbank</v>
      </c>
      <c r="AE65" s="94">
        <f>IF(Tabel2[[#This Row],[Scenario]]&amp;Tabel2[[#This Row],[Gebouwlagen]]=W64&amp;X64,AE64+1,1)</f>
        <v>11</v>
      </c>
      <c r="AF65" s="81" t="str">
        <f t="shared" si="15"/>
        <v>RenovatieSchil11</v>
      </c>
      <c r="AG65" s="81">
        <f t="shared" ca="1" si="8"/>
        <v>0</v>
      </c>
      <c r="AH65" s="81">
        <f ca="1">IF(AG65=0,0,MAX(AH$4:AH64)+IF(AG65&gt;0,1,0))</f>
        <v>0</v>
      </c>
      <c r="AI65" s="81">
        <f t="shared" ca="1" si="9"/>
        <v>0</v>
      </c>
      <c r="AJ65" s="81" t="b">
        <f>INDEX(vragen!$Z$7:$Z$51,MATCH(Y65,vragen!$AB$7:$AB$51,0))</f>
        <v>0</v>
      </c>
      <c r="AK65" s="81">
        <f>COUNTIFS(Alba[Scenario],W65,Alba[Gebouwlagen],X65,Alba[Referentie],Y65)</f>
        <v>5</v>
      </c>
      <c r="AL65" s="81">
        <f>COUNTIFS(Alba[Scenario],Tabel2[[#This Row],[Scenario]],Alba[Gebouwlagen],Tabel2[[#This Row],[Gebouwlagen]],Alba[Referentie],Tabel2[[#This Row],[Referentie]],Alba[Basis/ Alternatief],"Basis")</f>
        <v>1</v>
      </c>
      <c r="AM65" s="81">
        <f>Tabel2[[#This Row],[AantalDatabase]]-Tabel2[[#This Row],[AantalBasis]]</f>
        <v>4</v>
      </c>
      <c r="AQ65" s="81" t="str">
        <v>Renovatie</v>
      </c>
      <c r="AR65" s="81" t="str">
        <v>Schil</v>
      </c>
      <c r="AS65" s="81" t="str">
        <v>Na-isolatie in de spouw</v>
      </c>
    </row>
    <row r="66" spans="21:45" x14ac:dyDescent="0.2">
      <c r="U66" s="92">
        <f>COUNTIFS(Tabel2[Referentie],Tabel2[[#This Row],[Referentie]],Tabel2[Scenario],Tabel2[[#This Row],[Scenario]])</f>
        <v>1</v>
      </c>
      <c r="V66" s="81">
        <f t="shared" si="0"/>
        <v>2</v>
      </c>
      <c r="W66" s="81" t="s">
        <v>43</v>
      </c>
      <c r="X66" s="81" t="s">
        <v>44</v>
      </c>
      <c r="Y66" s="81" t="s">
        <v>751</v>
      </c>
      <c r="Z66" s="93" t="b">
        <f t="shared" si="13"/>
        <v>1</v>
      </c>
      <c r="AA66" s="93" t="b">
        <f t="shared" si="14"/>
        <v>1</v>
      </c>
      <c r="AB66" s="93">
        <f>IF(AND(Z66=TRUE,AA66=TRUE),MAX(AB$4:AB65)+1,0)</f>
        <v>21</v>
      </c>
      <c r="AC66" s="93" t="b" cm="1">
        <f t="array" aca="1" ref="AC66" ca="1">IF(AB66=0,FALSE,IFERROR(IF(AB66&lt;10,INDIRECT("def_0"&amp;AB66),INDIRECT("def_"&amp;AB66)),FALSE))</f>
        <v>0</v>
      </c>
      <c r="AD66" s="81" t="str">
        <f t="shared" si="3"/>
        <v>RenovatieSchilVoordeur</v>
      </c>
      <c r="AE66" s="94">
        <f>IF(Tabel2[[#This Row],[Scenario]]&amp;Tabel2[[#This Row],[Gebouwlagen]]=W65&amp;X65,AE65+1,1)</f>
        <v>12</v>
      </c>
      <c r="AF66" s="81" t="str">
        <f t="shared" si="15"/>
        <v>RenovatieSchil12</v>
      </c>
      <c r="AG66" s="81">
        <f t="shared" ca="1" si="8"/>
        <v>0</v>
      </c>
      <c r="AH66" s="81">
        <f ca="1">IF(AG66=0,0,MAX(AH$4:AH65)+IF(AG66&gt;0,1,0))</f>
        <v>0</v>
      </c>
      <c r="AI66" s="81">
        <f t="shared" ca="1" si="9"/>
        <v>0</v>
      </c>
      <c r="AJ66" s="81" t="b">
        <f>INDEX(vragen!$Z$7:$Z$51,MATCH(Y66,vragen!$AB$7:$AB$51,0))</f>
        <v>0</v>
      </c>
      <c r="AK66" s="81">
        <f>COUNTIFS(Alba[Scenario],W66,Alba[Gebouwlagen],X66,Alba[Referentie],Y66)</f>
        <v>3</v>
      </c>
      <c r="AL66" s="81">
        <f>COUNTIFS(Alba[Scenario],Tabel2[[#This Row],[Scenario]],Alba[Gebouwlagen],Tabel2[[#This Row],[Gebouwlagen]],Alba[Referentie],Tabel2[[#This Row],[Referentie]],Alba[Basis/ Alternatief],"Basis")</f>
        <v>1</v>
      </c>
      <c r="AM66" s="81">
        <f>Tabel2[[#This Row],[AantalDatabase]]-Tabel2[[#This Row],[AantalBasis]]</f>
        <v>2</v>
      </c>
      <c r="AQ66" s="81" t="str">
        <v>Renovatie</v>
      </c>
      <c r="AR66" s="81" t="str">
        <v>Schil</v>
      </c>
      <c r="AS66" s="81" t="str">
        <v>Plat dakbedekking</v>
      </c>
    </row>
    <row r="67" spans="21:45" x14ac:dyDescent="0.2">
      <c r="U67" s="92">
        <f>COUNTIFS(Tabel2[Referentie],Tabel2[[#This Row],[Referentie]],Tabel2[Scenario],Tabel2[[#This Row],[Scenario]])</f>
        <v>1</v>
      </c>
      <c r="V67" s="81">
        <f t="shared" si="0"/>
        <v>2</v>
      </c>
      <c r="W67" s="81" t="s">
        <v>43</v>
      </c>
      <c r="X67" s="81" t="s">
        <v>44</v>
      </c>
      <c r="Y67" s="81" t="s">
        <v>761</v>
      </c>
      <c r="Z67" s="93" t="b">
        <f t="shared" si="13"/>
        <v>1</v>
      </c>
      <c r="AA67" s="93" t="b">
        <f t="shared" si="14"/>
        <v>1</v>
      </c>
      <c r="AB67" s="93">
        <f>IF(AND(Z67=TRUE,AA67=TRUE),MAX(AB$4:AB66)+1,0)</f>
        <v>22</v>
      </c>
      <c r="AC67" s="93" t="b" cm="1">
        <f t="array" aca="1" ref="AC67" ca="1">IF(AB67=0,FALSE,IFERROR(IF(AB67&lt;10,INDIRECT("def_0"&amp;AB67),INDIRECT("def_"&amp;AB67)),FALSE))</f>
        <v>1</v>
      </c>
      <c r="AD67" s="81" t="str">
        <f t="shared" si="3"/>
        <v>RenovatieSchilVoorzetwand geïsoleerd</v>
      </c>
      <c r="AE67" s="94">
        <f>IF(Tabel2[[#This Row],[Scenario]]&amp;Tabel2[[#This Row],[Gebouwlagen]]=W66&amp;X66,AE66+1,1)</f>
        <v>13</v>
      </c>
      <c r="AF67" s="81" t="str">
        <f t="shared" si="15"/>
        <v>RenovatieSchil13</v>
      </c>
      <c r="AG67" s="81">
        <f t="shared" ca="1" si="8"/>
        <v>1</v>
      </c>
      <c r="AH67" s="81">
        <f ca="1">IF(AG67=0,0,MAX(AH$4:AH66)+IF(AG67&gt;0,1,0))</f>
        <v>4</v>
      </c>
      <c r="AI67" s="81">
        <f t="shared" ca="1" si="9"/>
        <v>40</v>
      </c>
      <c r="AJ67" s="81" t="b">
        <f>INDEX(vragen!$Z$7:$Z$51,MATCH(Y67,vragen!$AB$7:$AB$51,0))</f>
        <v>1</v>
      </c>
      <c r="AK67" s="81">
        <f>COUNTIFS(Alba[Scenario],W67,Alba[Gebouwlagen],X67,Alba[Referentie],Y67)</f>
        <v>3</v>
      </c>
      <c r="AL67" s="81">
        <f>COUNTIFS(Alba[Scenario],Tabel2[[#This Row],[Scenario]],Alba[Gebouwlagen],Tabel2[[#This Row],[Gebouwlagen]],Alba[Referentie],Tabel2[[#This Row],[Referentie]],Alba[Basis/ Alternatief],"Basis")</f>
        <v>1</v>
      </c>
      <c r="AM67" s="81">
        <f>Tabel2[[#This Row],[AantalDatabase]]-Tabel2[[#This Row],[AantalBasis]]</f>
        <v>2</v>
      </c>
      <c r="AQ67" s="81" t="str">
        <v>Renovatie</v>
      </c>
      <c r="AR67" s="81" t="str">
        <v>Schil</v>
      </c>
      <c r="AS67" s="81" t="str">
        <v>Vensterbank</v>
      </c>
    </row>
    <row r="68" spans="21:45" x14ac:dyDescent="0.2">
      <c r="U68" s="92"/>
      <c r="Z68" s="93"/>
      <c r="AA68" s="93"/>
      <c r="AB68" s="93"/>
      <c r="AC68" s="93"/>
      <c r="AE68" s="94"/>
      <c r="AQ68" s="81" t="str">
        <v>Renovatie</v>
      </c>
      <c r="AR68" s="81" t="str">
        <v>Schil</v>
      </c>
      <c r="AS68" s="81" t="str">
        <v>Voordeur</v>
      </c>
    </row>
    <row r="69" spans="21:45" x14ac:dyDescent="0.2">
      <c r="Z69" s="99"/>
      <c r="AA69" s="99"/>
      <c r="AB69" s="99"/>
      <c r="AQ69" s="81" t="str">
        <v>Renovatie</v>
      </c>
      <c r="AR69" s="81" t="str">
        <v>Schil</v>
      </c>
      <c r="AS69" s="81" t="str">
        <v>Voorzetwand</v>
      </c>
    </row>
    <row r="70" spans="21:45" x14ac:dyDescent="0.2">
      <c r="Z70" s="99"/>
      <c r="AA70" s="99"/>
      <c r="AB70" s="99"/>
      <c r="AQ70" s="81" t="str">
        <v>Renovatie</v>
      </c>
      <c r="AR70" s="81" t="str">
        <v>Schil</v>
      </c>
      <c r="AS70" s="81" t="str">
        <v>Voorzetwand geïsoleerd</v>
      </c>
    </row>
    <row r="71" spans="21:45" x14ac:dyDescent="0.2">
      <c r="Z71" s="99"/>
      <c r="AA71" s="99"/>
      <c r="AB71" s="99"/>
    </row>
    <row r="72" spans="21:45" x14ac:dyDescent="0.2">
      <c r="Z72" s="99"/>
      <c r="AA72" s="99"/>
      <c r="AB72" s="99"/>
    </row>
    <row r="73" spans="21:45" x14ac:dyDescent="0.2">
      <c r="Z73" s="99"/>
      <c r="AA73" s="99"/>
      <c r="AB73" s="99"/>
    </row>
    <row r="74" spans="21:45" x14ac:dyDescent="0.2">
      <c r="Z74" s="99"/>
      <c r="AA74" s="99"/>
      <c r="AB74" s="99"/>
    </row>
    <row r="75" spans="21:45" x14ac:dyDescent="0.2">
      <c r="Z75" s="99"/>
      <c r="AA75" s="99"/>
      <c r="AB75" s="99"/>
    </row>
    <row r="76" spans="21:45" x14ac:dyDescent="0.2">
      <c r="Z76" s="99"/>
      <c r="AA76" s="99"/>
      <c r="AB76" s="99"/>
    </row>
    <row r="77" spans="21:45" x14ac:dyDescent="0.2">
      <c r="Z77" s="99"/>
      <c r="AA77" s="99"/>
      <c r="AB77" s="99"/>
    </row>
    <row r="78" spans="21:45" x14ac:dyDescent="0.2">
      <c r="Z78" s="99"/>
      <c r="AA78" s="99"/>
      <c r="AB78" s="99"/>
    </row>
    <row r="79" spans="21:45" x14ac:dyDescent="0.2">
      <c r="Z79" s="99"/>
      <c r="AA79" s="99"/>
      <c r="AB79" s="99"/>
    </row>
    <row r="80" spans="21:45" x14ac:dyDescent="0.2">
      <c r="Z80" s="99"/>
      <c r="AA80" s="99"/>
      <c r="AB80" s="99"/>
    </row>
    <row r="81" spans="26:28" x14ac:dyDescent="0.2">
      <c r="Z81" s="99"/>
      <c r="AA81" s="99"/>
      <c r="AB81" s="99"/>
    </row>
    <row r="82" spans="26:28" x14ac:dyDescent="0.2">
      <c r="Z82" s="99"/>
      <c r="AA82" s="99"/>
      <c r="AB82" s="99"/>
    </row>
    <row r="83" spans="26:28" x14ac:dyDescent="0.2">
      <c r="Z83" s="99"/>
      <c r="AA83" s="99"/>
      <c r="AB83" s="99"/>
    </row>
    <row r="84" spans="26:28" x14ac:dyDescent="0.2">
      <c r="Z84" s="99"/>
      <c r="AA84" s="99"/>
      <c r="AB84" s="99"/>
    </row>
    <row r="85" spans="26:28" x14ac:dyDescent="0.2">
      <c r="Z85" s="99"/>
      <c r="AA85" s="99"/>
      <c r="AB85" s="99"/>
    </row>
    <row r="86" spans="26:28" x14ac:dyDescent="0.2">
      <c r="Z86" s="99"/>
      <c r="AA86" s="99"/>
      <c r="AB86" s="99"/>
    </row>
    <row r="87" spans="26:28" x14ac:dyDescent="0.2">
      <c r="Z87" s="99"/>
      <c r="AA87" s="99"/>
      <c r="AB87" s="99"/>
    </row>
    <row r="88" spans="26:28" x14ac:dyDescent="0.2">
      <c r="Z88" s="99"/>
      <c r="AA88" s="99"/>
      <c r="AB88" s="99"/>
    </row>
    <row r="89" spans="26:28" x14ac:dyDescent="0.2">
      <c r="Z89" s="99"/>
      <c r="AA89" s="99"/>
      <c r="AB89" s="99"/>
    </row>
    <row r="90" spans="26:28" x14ac:dyDescent="0.2">
      <c r="Z90" s="99"/>
      <c r="AA90" s="99"/>
      <c r="AB90" s="99"/>
    </row>
    <row r="91" spans="26:28" x14ac:dyDescent="0.2">
      <c r="Z91" s="99"/>
      <c r="AA91" s="99"/>
      <c r="AB91" s="99"/>
    </row>
    <row r="92" spans="26:28" x14ac:dyDescent="0.2">
      <c r="Z92" s="99"/>
      <c r="AA92" s="99"/>
      <c r="AB92" s="99"/>
    </row>
    <row r="93" spans="26:28" x14ac:dyDescent="0.2">
      <c r="Z93" s="99"/>
      <c r="AA93" s="99"/>
      <c r="AB93" s="99"/>
    </row>
    <row r="94" spans="26:28" x14ac:dyDescent="0.2">
      <c r="Z94" s="99"/>
      <c r="AA94" s="99"/>
      <c r="AB94" s="99"/>
    </row>
    <row r="95" spans="26:28" x14ac:dyDescent="0.2">
      <c r="Z95" s="99"/>
      <c r="AA95" s="99"/>
      <c r="AB95" s="99"/>
    </row>
    <row r="96" spans="26:28" x14ac:dyDescent="0.2">
      <c r="Z96" s="99"/>
      <c r="AA96" s="99"/>
      <c r="AB96" s="99"/>
    </row>
  </sheetData>
  <sheetProtection algorithmName="SHA-512" hashValue="mLVmMGPEJhpi/0Y6vba8MThfQgaKZQf3h5nItImhDmJDnsWONfTwrE6FNwsLLgGu5+Egr2a+pLIfWOffIZu32Q==" saltValue="bHEuP/lZoMQ691f8gaYCMw==" spinCount="100000" sheet="1" objects="1" scenarios="1" selectLockedCells="1"/>
  <phoneticPr fontId="4" type="noConversion"/>
  <hyperlinks>
    <hyperlink ref="B33" r:id="rId1" xr:uid="{F1A6E539-9E8F-4D29-8AEA-818A5196E535}"/>
  </hyperlinks>
  <pageMargins left="0.7" right="0.7" top="0.75" bottom="0.75" header="0.3" footer="0.3"/>
  <pageSetup paperSize="9" orientation="portrait" horizontalDpi="300" verticalDpi="300" r:id="rId2"/>
  <picture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S en W Document" ma:contentTypeID="0x010100A9F825D04126C743B229F18B7A98CF8900A975D74A9D0BA04D9721112DC0D768FB00F492F499A0954741B0AEBD4847368C8C" ma:contentTypeVersion="73" ma:contentTypeDescription="" ma:contentTypeScope="" ma:versionID="c132c6c4efafa4e3f140454ebdabbb0c">
  <xsd:schema xmlns:xsd="http://www.w3.org/2001/XMLSchema" xmlns:xs="http://www.w3.org/2001/XMLSchema" xmlns:p="http://schemas.microsoft.com/office/2006/metadata/properties" xmlns:ns2="600a816f-3b6d-4bc9-8ce5-e8638e776c7f" xmlns:ns3="172eab67-b7e4-4214-b068-5a1eac32db60" xmlns:ns4="52ec26d1-6c89-4129-a3aa-70c0ca042ec0" xmlns:ns5="67b38e79-a04c-47d3-bcd1-73916935cf17" targetNamespace="http://schemas.microsoft.com/office/2006/metadata/properties" ma:root="true" ma:fieldsID="c75d1d5b1e7404472aff409d1281ff25" ns2:_="" ns3:_="" ns4:_="" ns5:_="">
    <xsd:import namespace="600a816f-3b6d-4bc9-8ce5-e8638e776c7f"/>
    <xsd:import namespace="172eab67-b7e4-4214-b068-5a1eac32db60"/>
    <xsd:import namespace="52ec26d1-6c89-4129-a3aa-70c0ca042ec0"/>
    <xsd:import namespace="67b38e79-a04c-47d3-bcd1-73916935cf17"/>
    <xsd:element name="properties">
      <xsd:complexType>
        <xsd:sequence>
          <xsd:element name="documentManagement">
            <xsd:complexType>
              <xsd:all>
                <xsd:element ref="ns2:TaxCatchAll" minOccurs="0"/>
                <xsd:element ref="ns2:TaxCatchAllLabel" minOccurs="0"/>
                <xsd:element ref="ns3:TaxKeywordTaxHTField" minOccurs="0"/>
                <xsd:element ref="ns4:WoonwaardRelatie" minOccurs="0"/>
                <xsd:element ref="ns4:Woonwaard_x0020_Onderwerp" minOccurs="0"/>
                <xsd:element ref="ns4:WoonwaardStatus" minOccurs="0"/>
                <xsd:element ref="ns4:TypeDocument" minOccurs="0"/>
                <xsd:element ref="ns5:MediaServiceMetadata" minOccurs="0"/>
                <xsd:element ref="ns5:MediaServiceFastMetadata" minOccurs="0"/>
                <xsd:element ref="ns5:MediaServiceDateTaken" minOccurs="0"/>
                <xsd:element ref="ns5:MediaServiceAutoTags" minOccurs="0"/>
                <xsd:element ref="ns5:MediaServiceOCR" minOccurs="0"/>
                <xsd:element ref="ns5:Kenmerk" minOccurs="0"/>
                <xsd:element ref="ns5:MediaServiceGenerationTime" minOccurs="0"/>
                <xsd:element ref="ns5:MediaServiceEventHashCode" minOccurs="0"/>
                <xsd:element ref="ns3:_dlc_DocId" minOccurs="0"/>
                <xsd:element ref="ns3:_dlc_DocIdUrl" minOccurs="0"/>
                <xsd:element ref="ns3:_dlc_DocIdPersistId" minOccurs="0"/>
                <xsd:element ref="ns5:MediaServiceLocation" minOccurs="0"/>
                <xsd:element ref="ns5:lcf76f155ced4ddcb4097134ff3c332f" minOccurs="0"/>
                <xsd:element ref="ns5:MediaLengthInSeconds" minOccurs="0"/>
                <xsd:element ref="ns5:MediaServiceObjectDetectorVersions" minOccurs="0"/>
                <xsd:element ref="ns5: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0a816f-3b6d-4bc9-8ce5-e8638e776c7f"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ecfebf94-c282-4ebc-9193-8c72e1a17d4d}" ma:internalName="TaxCatchAll" ma:showField="CatchAllData" ma:web="52ec26d1-6c89-4129-a3aa-70c0ca042ec0">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description="" ma:hidden="true" ma:list="{ecfebf94-c282-4ebc-9193-8c72e1a17d4d}" ma:internalName="TaxCatchAllLabel" ma:readOnly="true" ma:showField="CatchAllDataLabel" ma:web="52ec26d1-6c89-4129-a3aa-70c0ca042ec0">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72eab67-b7e4-4214-b068-5a1eac32db60" elementFormDefault="qualified">
    <xsd:import namespace="http://schemas.microsoft.com/office/2006/documentManagement/types"/>
    <xsd:import namespace="http://schemas.microsoft.com/office/infopath/2007/PartnerControls"/>
    <xsd:element name="TaxKeywordTaxHTField" ma:index="10" nillable="true" ma:taxonomy="true" ma:internalName="TaxKeywordTaxHTField" ma:taxonomyFieldName="TaxKeyword" ma:displayName="Trefwoorden" ma:fieldId="{23f27201-bee3-471e-b2e7-b64fd8b7ca38}" ma:taxonomyMulti="true" ma:sspId="8c897077-7be1-4802-9ca0-7d26b47a4ce2" ma:termSetId="00000000-0000-0000-0000-000000000000" ma:anchorId="00000000-0000-0000-0000-000000000000" ma:open="true" ma:isKeyword="true">
      <xsd:complexType>
        <xsd:sequence>
          <xsd:element ref="pc:Terms" minOccurs="0" maxOccurs="1"/>
        </xsd:sequence>
      </xsd:complexType>
    </xsd:element>
    <xsd:element name="_dlc_DocId" ma:index="24" nillable="true" ma:displayName="Waarde van de document-id" ma:description="De waarde van de document-id die aan dit item is toegewezen." ma:internalName="_dlc_DocId" ma:readOnly="true">
      <xsd:simpleType>
        <xsd:restriction base="dms:Text"/>
      </xsd:simpleType>
    </xsd:element>
    <xsd:element name="_dlc_DocIdUrl" ma:index="25"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6"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2ec26d1-6c89-4129-a3aa-70c0ca042ec0" elementFormDefault="qualified">
    <xsd:import namespace="http://schemas.microsoft.com/office/2006/documentManagement/types"/>
    <xsd:import namespace="http://schemas.microsoft.com/office/infopath/2007/PartnerControls"/>
    <xsd:element name="WoonwaardRelatie" ma:index="12" nillable="true" ma:displayName="Relatie" ma:format="Dropdown" ma:internalName="WoonwaardRelatie" ma:readOnly="false">
      <xsd:simpleType>
        <xsd:restriction base="dms:Choice">
          <xsd:enumeration value="OR"/>
          <xsd:enumeration value="HBV"/>
          <xsd:enumeration value="Alkmaar"/>
          <xsd:enumeration value="Heerhugowaard"/>
          <xsd:enumeration value="Langedijk"/>
          <xsd:enumeration value="Gemeenten"/>
          <xsd:enumeration value="Regio"/>
          <xsd:enumeration value="Provincie"/>
          <xsd:enumeration value="Ministerie BZK"/>
          <xsd:enumeration value="Intern"/>
          <xsd:enumeration value="Maatschappelijke partner"/>
        </xsd:restriction>
      </xsd:simpleType>
    </xsd:element>
    <xsd:element name="Woonwaard_x0020_Onderwerp" ma:index="13" nillable="true" ma:displayName="Onderwerp" ma:format="Dropdown" ma:internalName="Woonwaard_x0020_Onderwerp">
      <xsd:simpleType>
        <xsd:restriction base="dms:Choice">
          <xsd:enumeration value="Huurprijsbeleid"/>
          <xsd:enumeration value="Portefeuillestrategie - Markt"/>
          <xsd:enumeration value="Maatschappelijk - Zorg"/>
          <xsd:enumeration value="Investeringen - BB1"/>
          <xsd:enumeration value="Bestuur - Buitenwereld"/>
          <xsd:enumeration value="Vergunninghouders"/>
          <xsd:enumeration value="Verhuuranalyse"/>
          <xsd:enumeration value="Duurzaamheid"/>
          <xsd:enumeration value="Kwaliteit (toegankelijkheid, basiskwaliteit)"/>
        </xsd:restriction>
      </xsd:simpleType>
    </xsd:element>
    <xsd:element name="WoonwaardStatus" ma:index="14" nillable="true" ma:displayName="Status" ma:format="Dropdown" ma:internalName="WoonwaardStatus" ma:readOnly="false">
      <xsd:simpleType>
        <xsd:restriction base="dms:Choice">
          <xsd:enumeration value="Lopend"/>
          <xsd:enumeration value="Afgerond"/>
          <xsd:enumeration value="Getekend derden"/>
        </xsd:restriction>
      </xsd:simpleType>
    </xsd:element>
    <xsd:element name="TypeDocument" ma:index="15" nillable="true" ma:displayName="Type Document" ma:format="Dropdown" ma:internalName="TypeDocument" ma:readOnly="false">
      <xsd:simpleType>
        <xsd:restriction base="dms:Choice">
          <xsd:enumeration value="Besluit"/>
          <xsd:enumeration value="Analyse"/>
          <xsd:enumeration value="Advies"/>
          <xsd:enumeration value="Beleid"/>
          <xsd:enumeration value="Memo"/>
          <xsd:enumeration value="Verslag"/>
          <xsd:enumeration value="Agenda"/>
          <xsd:enumeration value="Wetgeving"/>
          <xsd:enumeration value="Extern"/>
        </xsd:restriction>
      </xsd:simpleType>
    </xsd:element>
  </xsd:schema>
  <xsd:schema xmlns:xsd="http://www.w3.org/2001/XMLSchema" xmlns:xs="http://www.w3.org/2001/XMLSchema" xmlns:dms="http://schemas.microsoft.com/office/2006/documentManagement/types" xmlns:pc="http://schemas.microsoft.com/office/infopath/2007/PartnerControls" targetNamespace="67b38e79-a04c-47d3-bcd1-73916935cf17" elementFormDefault="qualified">
    <xsd:import namespace="http://schemas.microsoft.com/office/2006/documentManagement/types"/>
    <xsd:import namespace="http://schemas.microsoft.com/office/infopath/2007/PartnerControls"/>
    <xsd:element name="MediaServiceMetadata" ma:index="16" nillable="true" ma:displayName="MediaServiceMetadata" ma:description="" ma:hidden="true" ma:internalName="MediaServiceMetadata" ma:readOnly="true">
      <xsd:simpleType>
        <xsd:restriction base="dms:Note"/>
      </xsd:simpleType>
    </xsd:element>
    <xsd:element name="MediaServiceFastMetadata" ma:index="17" nillable="true" ma:displayName="MediaServiceFastMetadata" ma:description="" ma:hidden="true" ma:internalName="MediaServiceFastMetadata" ma:readOnly="tru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Tags" ma:index="19" nillable="true" ma:displayName="MediaServiceAutoTags" ma:internalName="MediaServiceAutoTags" ma:readOnly="true">
      <xsd:simpleType>
        <xsd:restriction base="dms:Text"/>
      </xsd:simpleType>
    </xsd:element>
    <xsd:element name="MediaServiceOCR" ma:index="20" nillable="true" ma:displayName="MediaServiceOCR" ma:internalName="MediaServiceOCR" ma:readOnly="true">
      <xsd:simpleType>
        <xsd:restriction base="dms:Note">
          <xsd:maxLength value="255"/>
        </xsd:restriction>
      </xsd:simpleType>
    </xsd:element>
    <xsd:element name="Kenmerk" ma:index="21" nillable="true" ma:displayName="Kenmerk" ma:internalName="Kenmerk">
      <xsd:complexType>
        <xsd:complexContent>
          <xsd:extension base="dms:MultiChoiceFillIn">
            <xsd:sequence>
              <xsd:element name="Value" maxOccurs="unbounded" minOccurs="0" nillable="true">
                <xsd:simpleType>
                  <xsd:union memberTypes="dms:Text">
                    <xsd:simpleType>
                      <xsd:restriction base="dms:Choice">
                        <xsd:enumeration value="Zonnepanelen"/>
                        <xsd:enumeration value="Circulair bouwen"/>
                        <xsd:enumeration value="Memos"/>
                        <xsd:enumeration value="NOM"/>
                        <xsd:enumeration value="Innovaties"/>
                        <xsd:enumeration value="Communicatie"/>
                        <xsd:enumeration value="Warmtenet HVC"/>
                        <xsd:enumeration value="Concepten renovatie"/>
                        <xsd:enumeration value="Presentaties"/>
                        <xsd:enumeration value="Beleid"/>
                        <xsd:enumeration value="Green Team"/>
                        <xsd:enumeration value="Warmtevisies Gemeenten DWA"/>
                        <xsd:enumeration value="Rapportages"/>
                        <xsd:enumeration value="Berekeningen"/>
                        <xsd:enumeration value="Planningen"/>
                      </xsd:restriction>
                    </xsd:simpleType>
                  </xsd:union>
                </xsd:simpleType>
              </xsd:element>
            </xsd:sequence>
          </xsd:extension>
        </xsd:complexContent>
      </xsd:complex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Location" ma:index="27" nillable="true" ma:displayName="Location" ma:internalName="MediaServiceLocation" ma:readOnly="true">
      <xsd:simpleType>
        <xsd:restriction base="dms:Text"/>
      </xsd:simpleType>
    </xsd:element>
    <xsd:element name="lcf76f155ced4ddcb4097134ff3c332f" ma:index="29" nillable="true" ma:taxonomy="true" ma:internalName="lcf76f155ced4ddcb4097134ff3c332f" ma:taxonomyFieldName="MediaServiceImageTags" ma:displayName="Afbeeldingtags" ma:readOnly="false" ma:fieldId="{5cf76f15-5ced-4ddc-b409-7134ff3c332f}" ma:taxonomyMulti="true" ma:sspId="8c897077-7be1-4802-9ca0-7d26b47a4ce2" ma:termSetId="09814cd3-568e-fe90-9814-8d621ff8fb84" ma:anchorId="fba54fb3-c3e1-fe81-a776-ca4b69148c4d" ma:open="true" ma:isKeyword="false">
      <xsd:complexType>
        <xsd:sequence>
          <xsd:element ref="pc:Terms" minOccurs="0" maxOccurs="1"/>
        </xsd:sequence>
      </xsd:complexType>
    </xsd:element>
    <xsd:element name="MediaLengthInSeconds" ma:index="30" nillable="true" ma:displayName="MediaLengthInSeconds" ma:hidden="true" ma:internalName="MediaLengthInSeconds" ma:readOnly="true">
      <xsd:simpleType>
        <xsd:restriction base="dms:Unknown"/>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element name="MediaServiceSearchProperties" ma:index="3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7b38e79-a04c-47d3-bcd1-73916935cf17">
      <Terms xmlns="http://schemas.microsoft.com/office/infopath/2007/PartnerControls"/>
    </lcf76f155ced4ddcb4097134ff3c332f>
    <TaxCatchAll xmlns="600a816f-3b6d-4bc9-8ce5-e8638e776c7f" xsi:nil="true"/>
    <TypeDocument xmlns="52ec26d1-6c89-4129-a3aa-70c0ca042ec0" xsi:nil="true"/>
    <WoonwaardRelatie xmlns="52ec26d1-6c89-4129-a3aa-70c0ca042ec0" xsi:nil="true"/>
    <Kenmerk xmlns="67b38e79-a04c-47d3-bcd1-73916935cf17" xsi:nil="true"/>
    <WoonwaardStatus xmlns="52ec26d1-6c89-4129-a3aa-70c0ca042ec0" xsi:nil="true"/>
    <TaxKeywordTaxHTField xmlns="172eab67-b7e4-4214-b068-5a1eac32db60">
      <Terms xmlns="http://schemas.microsoft.com/office/infopath/2007/PartnerControls"/>
    </TaxKeywordTaxHTField>
    <Woonwaard_x0020_Onderwerp xmlns="52ec26d1-6c89-4129-a3aa-70c0ca042ec0" xsi:nil="true"/>
    <_dlc_DocId xmlns="172eab67-b7e4-4214-b068-5a1eac32db60">JZDSMR2F5U7U-61-29260</_dlc_DocId>
    <_dlc_DocIdUrl xmlns="172eab67-b7e4-4214-b068-5a1eac32db60">
      <Url>https://woonwaard.sharepoint.com/teams/strategie-beleid/_layouts/15/DocIdRedir.aspx?ID=JZDSMR2F5U7U-61-29260</Url>
      <Description>JZDSMR2F5U7U-61-29260</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SharedContentType xmlns="Microsoft.SharePoint.Taxonomy.ContentTypeSync" SourceId="8c897077-7be1-4802-9ca0-7d26b47a4ce2" ContentTypeId="0x010100A9F825D04126C743B229F18B7A98CF89" PreviousValue="false"/>
</file>

<file path=customXml/item6.xml>��< ? x m l   v e r s i o n = " 1 . 0 "   e n c o d i n g = " u t f - 1 6 " ? > < D a t a M a s h u p   s q m i d = " 6 7 a b 8 e 5 0 - 8 3 7 a - 4 7 d c - a a 3 3 - b e 6 1 3 6 c 6 3 1 0 3 "   x m l n s = " h t t p : / / s c h e m a s . m i c r o s o f t . c o m / D a t a M a s h u p " > A A A A A B Q D A A B Q S w M E F A A C A A g A o k W L W g x Z Z 0 q k A A A A 9 g A A A B I A H A B D b 2 5 m a W c v U G F j a 2 F n Z S 5 4 b W w g o h g A K K A U A A A A A A A A A A A A A A A A A A A A A A A A A A A A h Y 9 N D o I w G E S v Q r q n f x p j S C k L t 2 B M T I z b p l Z o h A 9 D i + V u L j y S V x C j q D u X 8 + Y t Z u 7 X m 8 i G p o 4 u p n O 2 h R Q x T F F k Q L c H C 2 W K e n + M l y i T Y q P 0 S Z U m G m V w y e A O K a q 8 P y e E h B B w m O G 2 K w m n l J F 9 k W 9 1 Z R q F P r L 9 L 8 c W n F e g D Z J i 9 x o j O W Z z h h e U Y y r I B E V h 4 S v w c e + z / Y F i 1 d e + 7 4 y E O l 7 n g k x R k P c H + Q B Q S w M E F A A C A A g A o k W 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F i 1 o o i k e 4 D g A A A B E A A A A T A B w A R m 9 y b X V s Y X M v U 2 V j d G l v b j E u b S C i G A A o o B Q A A A A A A A A A A A A A A A A A A A A A A A A A A A A r T k 0 u y c z P U w i G 0 I b W A F B L A Q I t A B Q A A g A I A K J F i 1 o M W W d K p A A A A P Y A A A A S A A A A A A A A A A A A A A A A A A A A A A B D b 2 5 m a W c v U G F j a 2 F n Z S 5 4 b W x Q S w E C L Q A U A A I A C A C i R Y t a D 8 r p q 6 Q A A A D p A A A A E w A A A A A A A A A A A A A A A A D w A A A A W 0 N v b n R l b n R f V H l w Z X N d L n h t b F B L A Q I t A B Q A A g A I A K J F i 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i Y j 1 6 N m l Q 5 N I g 4 A B J / G f A A A A A A I A A A A A A B B m A A A A A Q A A I A A A A J g T Y 7 o 5 s p w 0 9 r h m U n D 3 6 z b u l K I k q s f 2 9 G c l g S 5 Q R 3 6 9 A A A A A A 6 A A A A A A g A A I A A A A P 6 e j d 6 V P U 3 T J i g t C Q + h 9 L 3 N J j P k 6 q W Y o 3 L X Z 5 P O 4 p 8 c U A A A A A q 9 G + M 0 J O j H S V Y h X U K q J l b o + m Z b 9 R V H e 7 t j / c w T s v e d Q Y W w K e B J L 6 y V + 5 c p J T 2 N + P C 9 j a 8 H O l R y / t 8 3 R K o L 8 n U 6 k o g L k T t x l 2 k h U u j t C Y o Q Q A A A A N q x l C w y z W q Q w g N l V m P 1 Q + 2 Y A m t q B o 5 B y d V q S q G X P 2 s 1 K 1 1 E o Z V a 5 l U G z E R P B h D v T a r R G R V j R 4 R d L z y 8 w G 3 3 F n 8 = < / D a t a M a s h u p > 
</file>

<file path=customXml/itemProps1.xml><?xml version="1.0" encoding="utf-8"?>
<ds:datastoreItem xmlns:ds="http://schemas.openxmlformats.org/officeDocument/2006/customXml" ds:itemID="{3EC484DB-635D-45FD-A665-8B5F0510BF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0a816f-3b6d-4bc9-8ce5-e8638e776c7f"/>
    <ds:schemaRef ds:uri="172eab67-b7e4-4214-b068-5a1eac32db60"/>
    <ds:schemaRef ds:uri="52ec26d1-6c89-4129-a3aa-70c0ca042ec0"/>
    <ds:schemaRef ds:uri="67b38e79-a04c-47d3-bcd1-73916935cf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FBBF9E5-761A-454C-B74F-0C47E22122DF}">
  <ds:schemaRefs>
    <ds:schemaRef ds:uri="http://schemas.microsoft.com/sharepoint/v3/contenttype/forms"/>
  </ds:schemaRefs>
</ds:datastoreItem>
</file>

<file path=customXml/itemProps3.xml><?xml version="1.0" encoding="utf-8"?>
<ds:datastoreItem xmlns:ds="http://schemas.openxmlformats.org/officeDocument/2006/customXml" ds:itemID="{E6946586-D0ED-42CB-A17B-27A386A40D91}">
  <ds:schemaRefs>
    <ds:schemaRef ds:uri="http://www.w3.org/XML/1998/namespace"/>
    <ds:schemaRef ds:uri="http://schemas.microsoft.com/office/2006/metadata/properties"/>
    <ds:schemaRef ds:uri="http://purl.org/dc/terms/"/>
    <ds:schemaRef ds:uri="http://purl.org/dc/elements/1.1/"/>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bab09135-9ca0-4365-9b08-2e73e1df0cd7"/>
    <ds:schemaRef ds:uri="58dc0301-8fd0-44d9-b377-8c3ff6f2c2e9"/>
    <ds:schemaRef ds:uri="67b38e79-a04c-47d3-bcd1-73916935cf17"/>
    <ds:schemaRef ds:uri="600a816f-3b6d-4bc9-8ce5-e8638e776c7f"/>
    <ds:schemaRef ds:uri="52ec26d1-6c89-4129-a3aa-70c0ca042ec0"/>
    <ds:schemaRef ds:uri="172eab67-b7e4-4214-b068-5a1eac32db60"/>
  </ds:schemaRefs>
</ds:datastoreItem>
</file>

<file path=customXml/itemProps4.xml><?xml version="1.0" encoding="utf-8"?>
<ds:datastoreItem xmlns:ds="http://schemas.openxmlformats.org/officeDocument/2006/customXml" ds:itemID="{B8854310-2E7D-4C4C-B341-B8F94B962870}">
  <ds:schemaRefs>
    <ds:schemaRef ds:uri="http://schemas.microsoft.com/sharepoint/events"/>
  </ds:schemaRefs>
</ds:datastoreItem>
</file>

<file path=customXml/itemProps5.xml><?xml version="1.0" encoding="utf-8"?>
<ds:datastoreItem xmlns:ds="http://schemas.openxmlformats.org/officeDocument/2006/customXml" ds:itemID="{CB1AC24F-84C8-4044-9A51-CB82DFD575A9}">
  <ds:schemaRefs>
    <ds:schemaRef ds:uri="Microsoft.SharePoint.Taxonomy.ContentTypeSync"/>
  </ds:schemaRefs>
</ds:datastoreItem>
</file>

<file path=customXml/itemProps6.xml><?xml version="1.0" encoding="utf-8"?>
<ds:datastoreItem xmlns:ds="http://schemas.openxmlformats.org/officeDocument/2006/customXml" ds:itemID="{95314E9A-7D50-46E9-87B9-83C5F29406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8</vt:i4>
      </vt:variant>
      <vt:variant>
        <vt:lpstr>Benoemde bereiken</vt:lpstr>
      </vt:variant>
      <vt:variant>
        <vt:i4>91</vt:i4>
      </vt:variant>
    </vt:vector>
  </HeadingPairs>
  <TitlesOfParts>
    <vt:vector size="99" baseType="lpstr">
      <vt:lpstr>start</vt:lpstr>
      <vt:lpstr>toelichting</vt:lpstr>
      <vt:lpstr>extra</vt:lpstr>
      <vt:lpstr>vragen</vt:lpstr>
      <vt:lpstr>kaart</vt:lpstr>
      <vt:lpstr>dbase</vt:lpstr>
      <vt:lpstr>help</vt:lpstr>
      <vt:lpstr>up</vt:lpstr>
      <vt:lpstr>aantal</vt:lpstr>
      <vt:lpstr>kaart!Afdrukbereik</vt:lpstr>
      <vt:lpstr>vragen!Afdrukbereik</vt:lpstr>
      <vt:lpstr>kaart!Afdruktitels</vt:lpstr>
      <vt:lpstr>def_00</vt:lpstr>
      <vt:lpstr>def_01</vt:lpstr>
      <vt:lpstr>def_02</vt:lpstr>
      <vt:lpstr>def_03</vt:lpstr>
      <vt:lpstr>def_04</vt:lpstr>
      <vt:lpstr>def_05</vt:lpstr>
      <vt:lpstr>def_06</vt:lpstr>
      <vt:lpstr>def_07</vt:lpstr>
      <vt:lpstr>def_08</vt:lpstr>
      <vt:lpstr>def_09</vt:lpstr>
      <vt:lpstr>def_10</vt:lpstr>
      <vt:lpstr>def_11</vt:lpstr>
      <vt:lpstr>def_12</vt:lpstr>
      <vt:lpstr>def_13</vt:lpstr>
      <vt:lpstr>def_14</vt:lpstr>
      <vt:lpstr>def_15</vt:lpstr>
      <vt:lpstr>def_16</vt:lpstr>
      <vt:lpstr>def_17</vt:lpstr>
      <vt:lpstr>def_18</vt:lpstr>
      <vt:lpstr>def_19</vt:lpstr>
      <vt:lpstr>def_20</vt:lpstr>
      <vt:lpstr>def_21</vt:lpstr>
      <vt:lpstr>def_22</vt:lpstr>
      <vt:lpstr>def_23</vt:lpstr>
      <vt:lpstr>def_24</vt:lpstr>
      <vt:lpstr>def_25</vt:lpstr>
      <vt:lpstr>def_26</vt:lpstr>
      <vt:lpstr>def_27</vt:lpstr>
      <vt:lpstr>def_28</vt:lpstr>
      <vt:lpstr>def_29</vt:lpstr>
      <vt:lpstr>def_30</vt:lpstr>
      <vt:lpstr>def_31</vt:lpstr>
      <vt:lpstr>def_32</vt:lpstr>
      <vt:lpstr>def_33</vt:lpstr>
      <vt:lpstr>def_34</vt:lpstr>
      <vt:lpstr>def_35</vt:lpstr>
      <vt:lpstr>def_36</vt:lpstr>
      <vt:lpstr>def_37</vt:lpstr>
      <vt:lpstr>def_38</vt:lpstr>
      <vt:lpstr>def_39</vt:lpstr>
      <vt:lpstr>def_40</vt:lpstr>
      <vt:lpstr>def_41</vt:lpstr>
      <vt:lpstr>def_42</vt:lpstr>
      <vt:lpstr>def_43</vt:lpstr>
      <vt:lpstr>def_44</vt:lpstr>
      <vt:lpstr>HelperCel</vt:lpstr>
      <vt:lpstr>in.levensduur</vt:lpstr>
      <vt:lpstr>kaart.layer</vt:lpstr>
      <vt:lpstr>kaart.layerrow</vt:lpstr>
      <vt:lpstr>kaart.rowhide</vt:lpstr>
      <vt:lpstr>KeuzeSelectie</vt:lpstr>
      <vt:lpstr>KeuzeSelectieOud</vt:lpstr>
      <vt:lpstr>layer_service</vt:lpstr>
      <vt:lpstr>layer_skin</vt:lpstr>
      <vt:lpstr>layer_space</vt:lpstr>
      <vt:lpstr>layer_structure</vt:lpstr>
      <vt:lpstr>layer_stuff</vt:lpstr>
      <vt:lpstr>levensduur</vt:lpstr>
      <vt:lpstr>levensduur.nwb</vt:lpstr>
      <vt:lpstr>levensduur.reno</vt:lpstr>
      <vt:lpstr>lijst.vragenhbh</vt:lpstr>
      <vt:lpstr>nvragen</vt:lpstr>
      <vt:lpstr>nvragenhbh</vt:lpstr>
      <vt:lpstr>toelichting1</vt:lpstr>
      <vt:lpstr>toelichting2</vt:lpstr>
      <vt:lpstr>toelichting3</vt:lpstr>
      <vt:lpstr>toelichting4</vt:lpstr>
      <vt:lpstr>toelichting5</vt:lpstr>
      <vt:lpstr>toelichting6</vt:lpstr>
      <vt:lpstr>type_Nieuwbouw</vt:lpstr>
      <vt:lpstr>type_Renovatie</vt:lpstr>
      <vt:lpstr>up.kleur1</vt:lpstr>
      <vt:lpstr>up.kleur2</vt:lpstr>
      <vt:lpstr>up.kleur3</vt:lpstr>
      <vt:lpstr>up.kleur4</vt:lpstr>
      <vt:lpstr>viewer</vt:lpstr>
      <vt:lpstr>vraag_10</vt:lpstr>
      <vt:lpstr>vraag_11</vt:lpstr>
      <vt:lpstr>vraag_12</vt:lpstr>
      <vt:lpstr>vraag_13</vt:lpstr>
      <vt:lpstr>vraag_14</vt:lpstr>
      <vt:lpstr>vraag_7</vt:lpstr>
      <vt:lpstr>vraag_8</vt:lpstr>
      <vt:lpstr>vraag_9</vt:lpstr>
      <vt:lpstr>vragen.rowhide</vt:lpstr>
      <vt:lpstr>xvragen</vt:lpstr>
      <vt:lpstr>xvragenhb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oen Neele</dc:creator>
  <cp:keywords/>
  <dc:description/>
  <cp:lastModifiedBy>Lopa Grim</cp:lastModifiedBy>
  <cp:revision/>
  <dcterms:created xsi:type="dcterms:W3CDTF">2025-01-14T15:17:42Z</dcterms:created>
  <dcterms:modified xsi:type="dcterms:W3CDTF">2025-08-12T09:58: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F825D04126C743B229F18B7A98CF8900A975D74A9D0BA04D9721112DC0D768FB00F492F499A0954741B0AEBD4847368C8C</vt:lpwstr>
  </property>
  <property fmtid="{D5CDD505-2E9C-101B-9397-08002B2CF9AE}" pid="3" name="MediaServiceImageTags">
    <vt:lpwstr/>
  </property>
  <property fmtid="{D5CDD505-2E9C-101B-9397-08002B2CF9AE}" pid="4" name="_dlc_DocIdItemGuid">
    <vt:lpwstr>4c1c4c99-123c-4b6f-b2db-0cb38ad8ca2d</vt:lpwstr>
  </property>
  <property fmtid="{D5CDD505-2E9C-101B-9397-08002B2CF9AE}" pid="5" name="TaxKeyword">
    <vt:lpwstr/>
  </property>
</Properties>
</file>